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467000\Desktop\"/>
    </mc:Choice>
  </mc:AlternateContent>
  <xr:revisionPtr revIDLastSave="0" documentId="13_ncr:1_{62929AC5-6169-44DE-969B-C9CAEBDF630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dholdsfortegnelse" sheetId="1" r:id="rId1"/>
    <sheet name="Indskrivningsform + delformål" sheetId="2" r:id="rId2"/>
    <sheet name="Opgørelsesmetode" sheetId="6" r:id="rId3"/>
  </sheets>
  <definedNames>
    <definedName name="dwh__Standard" localSheetId="2" hidden="1">Opgørelsesmetode!$A$1:$G$465</definedName>
  </definedNames>
  <calcPr calcId="191029" concurrentManualCount="12"/>
  <extLs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keepAlive="1" name="dwh (Standard)1" type="5" refreshedVersion="7" background="1" saveData="1">
    <dbPr connection="Provider=SQLOLEDB.1;Integrated Security=SSPI;Persist Security Info=True;Data Source=fivu-sql0002;Use Procedure for Prepare=1;Auto Translate=True;Packet Size=4096;Workstation ID=C1704844;Use Encryption for Data=False;Tag with column collation when possible=False" command="SELECT * FROM [S006.STIL.DK-DWH]..[NIEBS1].[OPGØRELSESMETODER]"/>
  </connection>
</connections>
</file>

<file path=xl/sharedStrings.xml><?xml version="1.0" encoding="utf-8"?>
<sst xmlns="http://schemas.openxmlformats.org/spreadsheetml/2006/main" count="3368" uniqueCount="699">
  <si>
    <t>Indholdsfortegnelse:</t>
  </si>
  <si>
    <t>Indskrivningsform</t>
  </si>
  <si>
    <t>Betegnelse</t>
  </si>
  <si>
    <t>5. Åben uddannelse</t>
  </si>
  <si>
    <t>7. Forberedelse, adgangsniveau</t>
  </si>
  <si>
    <t/>
  </si>
  <si>
    <t>1100</t>
  </si>
  <si>
    <t>Optagelse gennem KOT</t>
  </si>
  <si>
    <t>X</t>
  </si>
  <si>
    <t>1400</t>
  </si>
  <si>
    <t>Indskrivning af overflyttere.</t>
  </si>
  <si>
    <t>1700</t>
  </si>
  <si>
    <t>Optagelse udenom KOT</t>
  </si>
  <si>
    <t>4200</t>
  </si>
  <si>
    <t>Gæstestuderende, dansk (merit dansk institution)</t>
  </si>
  <si>
    <t>4300</t>
  </si>
  <si>
    <t>Gæstestuderende, udenlandsk (institutionsaftaler)</t>
  </si>
  <si>
    <t>4400</t>
  </si>
  <si>
    <t>Gæstestuderende, udenlandsk (programaftaler)</t>
  </si>
  <si>
    <t>4500</t>
  </si>
  <si>
    <t>Gæstestuderende, udenlandsk (deltagerbetaling)</t>
  </si>
  <si>
    <t>5100</t>
  </si>
  <si>
    <t>Deltidsstudie</t>
  </si>
  <si>
    <t>5117</t>
  </si>
  <si>
    <t>PAU-kompetenceafklarende forløb</t>
  </si>
  <si>
    <t>5118</t>
  </si>
  <si>
    <t>PAU-praktisk-faglige forløb</t>
  </si>
  <si>
    <t>5200</t>
  </si>
  <si>
    <t>Heltid som deltid</t>
  </si>
  <si>
    <t>5300</t>
  </si>
  <si>
    <t>Enkeltfag</t>
  </si>
  <si>
    <t>5310</t>
  </si>
  <si>
    <t>Realkompetencevurdering</t>
  </si>
  <si>
    <t>5311</t>
  </si>
  <si>
    <t>Realkompetence u.deltagerbetal. faglærte-ufaglærte</t>
  </si>
  <si>
    <t>5400</t>
  </si>
  <si>
    <t>Ikke-kompetencegivende kurser (fagspecifikke- og k</t>
  </si>
  <si>
    <t>5700</t>
  </si>
  <si>
    <t>Fleksibelt forløb under VFV (ÅU)</t>
  </si>
  <si>
    <t>5800</t>
  </si>
  <si>
    <t>4002</t>
  </si>
  <si>
    <t>Værdikædeledelse og procesøkonomi</t>
  </si>
  <si>
    <t>1</t>
  </si>
  <si>
    <t>Professionsbachelor</t>
  </si>
  <si>
    <t>EKSSTÅ</t>
  </si>
  <si>
    <t>N</t>
  </si>
  <si>
    <t>J</t>
  </si>
  <si>
    <t>5</t>
  </si>
  <si>
    <t>Åben uddannelse</t>
  </si>
  <si>
    <t>AARSEL</t>
  </si>
  <si>
    <t>4003</t>
  </si>
  <si>
    <t>Erhvervssprog og it-baseret markedsføring</t>
  </si>
  <si>
    <t>SEM</t>
  </si>
  <si>
    <t>SEMFAG</t>
  </si>
  <si>
    <t>4006</t>
  </si>
  <si>
    <t>Grafisk kommunikation</t>
  </si>
  <si>
    <t>4008</t>
  </si>
  <si>
    <t>4009</t>
  </si>
  <si>
    <t>Diakon</t>
  </si>
  <si>
    <t>7</t>
  </si>
  <si>
    <t>Forberedelse til adgangsniveau</t>
  </si>
  <si>
    <t>4012</t>
  </si>
  <si>
    <t>4013</t>
  </si>
  <si>
    <t>Afspændingspædagog</t>
  </si>
  <si>
    <t>4017</t>
  </si>
  <si>
    <t>Folkeskolelærer</t>
  </si>
  <si>
    <t>4019</t>
  </si>
  <si>
    <t>Natur- og kulturformidling</t>
  </si>
  <si>
    <t>4021</t>
  </si>
  <si>
    <t>TV- og Medietilrettelæggelse</t>
  </si>
  <si>
    <t>4028</t>
  </si>
  <si>
    <t>Sygeplejerske (2008)</t>
  </si>
  <si>
    <t>4029</t>
  </si>
  <si>
    <t>4035</t>
  </si>
  <si>
    <t>4036</t>
  </si>
  <si>
    <t>PB i beredskab - basis</t>
  </si>
  <si>
    <t>4037</t>
  </si>
  <si>
    <t>Sygeplejerske - sosu-merit</t>
  </si>
  <si>
    <t>4038</t>
  </si>
  <si>
    <t>Tekstil design, -håndværk og formidling 2009</t>
  </si>
  <si>
    <t>4039</t>
  </si>
  <si>
    <t>Nyt pædagogikum (2010)</t>
  </si>
  <si>
    <t>P</t>
  </si>
  <si>
    <t>Pædagogikum</t>
  </si>
  <si>
    <t>4040</t>
  </si>
  <si>
    <t>Animation (Professionsbachelor)</t>
  </si>
  <si>
    <t>4041</t>
  </si>
  <si>
    <t>Multiplatform storytelling and production</t>
  </si>
  <si>
    <t>4042</t>
  </si>
  <si>
    <t>Folkeskolelærer (2013)</t>
  </si>
  <si>
    <t>4044</t>
  </si>
  <si>
    <t>Meritlærer (2013)</t>
  </si>
  <si>
    <t>4045</t>
  </si>
  <si>
    <t>Pædagoguddannelsen (2014)</t>
  </si>
  <si>
    <t>4046</t>
  </si>
  <si>
    <t>Meritpædagoguddannelsen (2014)</t>
  </si>
  <si>
    <t>4070</t>
  </si>
  <si>
    <t>Bygningskonstruktør</t>
  </si>
  <si>
    <t>4071</t>
  </si>
  <si>
    <t>4072</t>
  </si>
  <si>
    <t>4107</t>
  </si>
  <si>
    <t>4113</t>
  </si>
  <si>
    <t>4127</t>
  </si>
  <si>
    <t>Teknisk manager, offshore (PB overbygning)</t>
  </si>
  <si>
    <t>4128</t>
  </si>
  <si>
    <t>4129</t>
  </si>
  <si>
    <t>6</t>
  </si>
  <si>
    <t>Erhvervsakademiuddannelser</t>
  </si>
  <si>
    <t>4134</t>
  </si>
  <si>
    <t>4135</t>
  </si>
  <si>
    <t>4136</t>
  </si>
  <si>
    <t>4138</t>
  </si>
  <si>
    <t>4142</t>
  </si>
  <si>
    <t>4144</t>
  </si>
  <si>
    <t>Videreuddannelse i odontologisk praksis</t>
  </si>
  <si>
    <t>4145</t>
  </si>
  <si>
    <t>E-konceptudvikling  (ob)</t>
  </si>
  <si>
    <t>4155</t>
  </si>
  <si>
    <t>4156</t>
  </si>
  <si>
    <t>4159</t>
  </si>
  <si>
    <t>4160</t>
  </si>
  <si>
    <t>4162</t>
  </si>
  <si>
    <t>4164</t>
  </si>
  <si>
    <t>PB i have- og parkvirksomhed - overbygning</t>
  </si>
  <si>
    <t>4181</t>
  </si>
  <si>
    <t>Professionsbachelor i Kommunikation</t>
  </si>
  <si>
    <t>4198</t>
  </si>
  <si>
    <t>Grafisk fortælling</t>
  </si>
  <si>
    <t>4201</t>
  </si>
  <si>
    <t>Medieproduktion og ledelse - 2013</t>
  </si>
  <si>
    <t>Markedsføringsøkonom AK</t>
  </si>
  <si>
    <t>4501</t>
  </si>
  <si>
    <t>Designteknolog AK</t>
  </si>
  <si>
    <t>4502</t>
  </si>
  <si>
    <t>Produktionsteknolog AK</t>
  </si>
  <si>
    <t>4503</t>
  </si>
  <si>
    <t>Energiteknolog AK</t>
  </si>
  <si>
    <t>4504</t>
  </si>
  <si>
    <t>Automationsteknolog AK</t>
  </si>
  <si>
    <t>4505</t>
  </si>
  <si>
    <t>4506</t>
  </si>
  <si>
    <t>Financial controller AK</t>
  </si>
  <si>
    <t>4507</t>
  </si>
  <si>
    <t>Serviceøkonom AK</t>
  </si>
  <si>
    <t>4508</t>
  </si>
  <si>
    <t>Finansøkonom AK</t>
  </si>
  <si>
    <t>4509</t>
  </si>
  <si>
    <t>Multimediedesigner AK</t>
  </si>
  <si>
    <t>4510</t>
  </si>
  <si>
    <t>IT-teknolog AK</t>
  </si>
  <si>
    <t>4511</t>
  </si>
  <si>
    <t>Installatør AK</t>
  </si>
  <si>
    <t>4999</t>
  </si>
  <si>
    <t>Værkstedskursus for bandagister</t>
  </si>
  <si>
    <t>TILSTÅ</t>
  </si>
  <si>
    <t>5130</t>
  </si>
  <si>
    <t>Socialrådgiver</t>
  </si>
  <si>
    <t>5131</t>
  </si>
  <si>
    <t>Socialrådgiver 2012</t>
  </si>
  <si>
    <t>5169</t>
  </si>
  <si>
    <t>Sundhedsplejerske 2012</t>
  </si>
  <si>
    <t>5299</t>
  </si>
  <si>
    <t>Adgangskursus</t>
  </si>
  <si>
    <t>5331</t>
  </si>
  <si>
    <t>Eksportingeniør</t>
  </si>
  <si>
    <t>5340</t>
  </si>
  <si>
    <t>Diplomingeniør</t>
  </si>
  <si>
    <t>5341</t>
  </si>
  <si>
    <t>Business Development Engineer</t>
  </si>
  <si>
    <t>5446</t>
  </si>
  <si>
    <t>Global Nutrition and Health</t>
  </si>
  <si>
    <t>5696</t>
  </si>
  <si>
    <t>5710</t>
  </si>
  <si>
    <t>HD - 1.del</t>
  </si>
  <si>
    <t>5720</t>
  </si>
  <si>
    <t>HD - 2.del</t>
  </si>
  <si>
    <t>5735</t>
  </si>
  <si>
    <t>Journalist</t>
  </si>
  <si>
    <t>Fotojournalist</t>
  </si>
  <si>
    <t>8502</t>
  </si>
  <si>
    <t>Underviser i dansk som andetsprog for voksne</t>
  </si>
  <si>
    <t>8538</t>
  </si>
  <si>
    <t>Akademiudd. i ungdomspædagogik</t>
  </si>
  <si>
    <t>8550</t>
  </si>
  <si>
    <t>Diplomuddannelsen til turistfører</t>
  </si>
  <si>
    <t>8556</t>
  </si>
  <si>
    <t>Diplomudd. i stærkstrømsteknik</t>
  </si>
  <si>
    <t>8557</t>
  </si>
  <si>
    <t>Diplomudd. i bioteknologi, procesteknologi og kemi</t>
  </si>
  <si>
    <t>Diplomuddannelse i kriminologi</t>
  </si>
  <si>
    <t>8563</t>
  </si>
  <si>
    <t>Laborant AK</t>
  </si>
  <si>
    <t>8566</t>
  </si>
  <si>
    <t>8598</t>
  </si>
  <si>
    <t>Diplomudd. i oral helse</t>
  </si>
  <si>
    <t>8624</t>
  </si>
  <si>
    <t>Diplomuddannelse i informationsteknologi  IT-UNI</t>
  </si>
  <si>
    <t>8640</t>
  </si>
  <si>
    <t>Diplomuddannelse i IT ved IT-V</t>
  </si>
  <si>
    <t>8671</t>
  </si>
  <si>
    <t>AU Friluftvejleder valgmodul</t>
  </si>
  <si>
    <t>8672</t>
  </si>
  <si>
    <t>AU Friluftvejleder afgangsprojekt</t>
  </si>
  <si>
    <t>8673</t>
  </si>
  <si>
    <t>AU Friluftvejleder friluftsaktiviteter</t>
  </si>
  <si>
    <t>8674</t>
  </si>
  <si>
    <t>AU Friluftvejleder friluftstraditioner</t>
  </si>
  <si>
    <t>8675</t>
  </si>
  <si>
    <t>AU Friluftvejleder specialemodul</t>
  </si>
  <si>
    <t>8676</t>
  </si>
  <si>
    <t>AU Friluftvejleder studieintroduktion</t>
  </si>
  <si>
    <t>8683</t>
  </si>
  <si>
    <t>Meritpædagog (2007)</t>
  </si>
  <si>
    <t>8685</t>
  </si>
  <si>
    <t>Administrationsøkonom AK</t>
  </si>
  <si>
    <t>8760</t>
  </si>
  <si>
    <t>Værkstedskursus, ude</t>
  </si>
  <si>
    <t>8761</t>
  </si>
  <si>
    <t>Værkstedskursus, hjemme</t>
  </si>
  <si>
    <t>8800</t>
  </si>
  <si>
    <t>Den pædagogiske diplomuddannelse</t>
  </si>
  <si>
    <t>8801</t>
  </si>
  <si>
    <t>Diplomuddannelse i formidling af kunst og kultur</t>
  </si>
  <si>
    <t>8802</t>
  </si>
  <si>
    <t>Diplomuddannelse i erhvervspædagogik</t>
  </si>
  <si>
    <t>8810</t>
  </si>
  <si>
    <t>Teknologisk diplomuddannelse i projektledelse</t>
  </si>
  <si>
    <t>8811</t>
  </si>
  <si>
    <t>Teknologisk diplomuddannelse i vedligehold</t>
  </si>
  <si>
    <t>8812</t>
  </si>
  <si>
    <t>Teknologisk diplomuddannelse i energi og miljø</t>
  </si>
  <si>
    <t>8813</t>
  </si>
  <si>
    <t>Teknologisk diplomuddannelse i parkvirksomhed</t>
  </si>
  <si>
    <t>8814</t>
  </si>
  <si>
    <t>Teknologisk diplomuddannelse i bioteknologi</t>
  </si>
  <si>
    <t>8815</t>
  </si>
  <si>
    <t>Teknologisk diplomuddannelse i stærkstrøm</t>
  </si>
  <si>
    <t>8817</t>
  </si>
  <si>
    <t>Teknologisk diplomuddannelse i supply chain manege</t>
  </si>
  <si>
    <t>8818</t>
  </si>
  <si>
    <t>IT-diplomuddannelse</t>
  </si>
  <si>
    <t>8819</t>
  </si>
  <si>
    <t>Diplomuddannelse i softwareudvikling</t>
  </si>
  <si>
    <t>8820</t>
  </si>
  <si>
    <t>Diplomuddannelse i webudvikling</t>
  </si>
  <si>
    <t>8830</t>
  </si>
  <si>
    <t>Diplomuddannelse i ledelse</t>
  </si>
  <si>
    <t>8831</t>
  </si>
  <si>
    <t>Diplomuddannelsen Ingeniørernes lederuddannelse</t>
  </si>
  <si>
    <t>8835</t>
  </si>
  <si>
    <t>Diplomuddannelse i analytisk journalistik</t>
  </si>
  <si>
    <t>8836</t>
  </si>
  <si>
    <t>Diplomuddannelse i digital journalistik</t>
  </si>
  <si>
    <t>8837</t>
  </si>
  <si>
    <t>Diplomuddannelse i visuel journalistik</t>
  </si>
  <si>
    <t>8838</t>
  </si>
  <si>
    <t>Diplomuddannelse i  kommunikation</t>
  </si>
  <si>
    <t>8839</t>
  </si>
  <si>
    <t>Diplomuddannelse i fagjournalistik</t>
  </si>
  <si>
    <t>8845</t>
  </si>
  <si>
    <t>8846</t>
  </si>
  <si>
    <t>Diplomuddannelse i skat</t>
  </si>
  <si>
    <t>8847</t>
  </si>
  <si>
    <t>Den sociale diplomuddannelse</t>
  </si>
  <si>
    <t>8848</t>
  </si>
  <si>
    <t>8849</t>
  </si>
  <si>
    <t>8850</t>
  </si>
  <si>
    <t>Diplomuddannelse i beskæftigelse</t>
  </si>
  <si>
    <t>8851</t>
  </si>
  <si>
    <t>Den merkantile diplomuddannelse</t>
  </si>
  <si>
    <t>8852</t>
  </si>
  <si>
    <t>8853</t>
  </si>
  <si>
    <t>Diplomuddannelse i uddannelse, erhverv, karriere</t>
  </si>
  <si>
    <t>8854</t>
  </si>
  <si>
    <t>Diplomuddannelse til turistfører</t>
  </si>
  <si>
    <t>8856</t>
  </si>
  <si>
    <t>Diplomuddannelse i design og business</t>
  </si>
  <si>
    <t>8865</t>
  </si>
  <si>
    <t>Den sundhedsfaglige diplomuddannelse</t>
  </si>
  <si>
    <t>8866</t>
  </si>
  <si>
    <t>Den ernæringsfaglige diplomuddannelse</t>
  </si>
  <si>
    <t>8867</t>
  </si>
  <si>
    <t>Diplomuddannelse i psykiatri</t>
  </si>
  <si>
    <t>8869</t>
  </si>
  <si>
    <t>Diplomuddannelse i oral helse</t>
  </si>
  <si>
    <t>8875</t>
  </si>
  <si>
    <t>Fleksibelt forløb - diplomuddannelse</t>
  </si>
  <si>
    <t>8908</t>
  </si>
  <si>
    <t>Akademiuddannelse i velfærdsteknologi</t>
  </si>
  <si>
    <t>8910</t>
  </si>
  <si>
    <t>Akademiuddannelse i Sundhedspraksis</t>
  </si>
  <si>
    <t>8916</t>
  </si>
  <si>
    <t>8918</t>
  </si>
  <si>
    <t>8926</t>
  </si>
  <si>
    <t>Akademiuddannelse i Human Resource</t>
  </si>
  <si>
    <t>8932</t>
  </si>
  <si>
    <t>8933</t>
  </si>
  <si>
    <t>8934</t>
  </si>
  <si>
    <t>8935</t>
  </si>
  <si>
    <t>8936</t>
  </si>
  <si>
    <t>8937</t>
  </si>
  <si>
    <t>8950</t>
  </si>
  <si>
    <t>9005</t>
  </si>
  <si>
    <t>Den fri lærerskole Ollerup</t>
  </si>
  <si>
    <t>9076</t>
  </si>
  <si>
    <t>Almen uddannelse i sløjd</t>
  </si>
  <si>
    <t>9078</t>
  </si>
  <si>
    <t>Voksenunderviseruddannelsen</t>
  </si>
  <si>
    <t>9506</t>
  </si>
  <si>
    <t>Fagspecifikke kurser 1-4 uger</t>
  </si>
  <si>
    <t>9508</t>
  </si>
  <si>
    <t>AKTGRP_UDDKOD</t>
  </si>
  <si>
    <t>BETEGNELSE</t>
  </si>
  <si>
    <t>Leisure management</t>
  </si>
  <si>
    <t>Offentlig administration</t>
  </si>
  <si>
    <t>Medie- og sonokommunikation</t>
  </si>
  <si>
    <t>4058</t>
  </si>
  <si>
    <t>Energimanagement</t>
  </si>
  <si>
    <t>Byggetekniker AK</t>
  </si>
  <si>
    <t>Kort- og landmålingstekninger AK</t>
  </si>
  <si>
    <t>Produktudvikling og teknisk integration (overbygn)</t>
  </si>
  <si>
    <t>Kristendom, kultur og kommunikation</t>
  </si>
  <si>
    <t>Laboratorie-, fødevare- og procesteknologi (ob)</t>
  </si>
  <si>
    <t>Autoteknolog AK</t>
  </si>
  <si>
    <t>Webudvikling (overbygning)</t>
  </si>
  <si>
    <t>Finansbachelor</t>
  </si>
  <si>
    <t>Softwareudvikling  (overbygning)</t>
  </si>
  <si>
    <t>International handel og markedsføring (ob)</t>
  </si>
  <si>
    <t>Eksport og teknologi</t>
  </si>
  <si>
    <t>Design og business (overbygning)</t>
  </si>
  <si>
    <t>Sportsmanagement  (overbygning)</t>
  </si>
  <si>
    <t>Internatinal Hospitality Management (overbygn</t>
  </si>
  <si>
    <t>Diakoni og socialpædagogik</t>
  </si>
  <si>
    <t>Datamatiker AK</t>
  </si>
  <si>
    <t>5188</t>
  </si>
  <si>
    <t>5220</t>
  </si>
  <si>
    <t>Maskinmester (gymnasial adgang)</t>
  </si>
  <si>
    <t>5221</t>
  </si>
  <si>
    <t>Maskinmester (erhvervsudd. adgang)</t>
  </si>
  <si>
    <t>5223</t>
  </si>
  <si>
    <t>5224</t>
  </si>
  <si>
    <t>5225</t>
  </si>
  <si>
    <t>5226</t>
  </si>
  <si>
    <t>Økonomi og it</t>
  </si>
  <si>
    <t>Tegnsprogstolkeuddannelsen 2010</t>
  </si>
  <si>
    <t>Procesteknolog AK</t>
  </si>
  <si>
    <t>8900</t>
  </si>
  <si>
    <t>4180</t>
  </si>
  <si>
    <t>DELFORMAL</t>
  </si>
  <si>
    <t>STUDIESTART_J_N</t>
  </si>
  <si>
    <t>OPGORELSESMETODE</t>
  </si>
  <si>
    <t>4051</t>
  </si>
  <si>
    <t>Logistikøkonom AK</t>
  </si>
  <si>
    <t>4055</t>
  </si>
  <si>
    <t>E-designer AK</t>
  </si>
  <si>
    <t>4063</t>
  </si>
  <si>
    <t>Jordbrugsteknolog AK</t>
  </si>
  <si>
    <t>4068</t>
  </si>
  <si>
    <t>Handelsøkonom AK</t>
  </si>
  <si>
    <t>4086</t>
  </si>
  <si>
    <t>Diplomingeniør Forsyningsteknik</t>
  </si>
  <si>
    <t>4089</t>
  </si>
  <si>
    <t>Diplomingeniør Byggeri og Anlæg</t>
  </si>
  <si>
    <t>4095</t>
  </si>
  <si>
    <t>Diplomingeniør Informations- og kommunikationstekn</t>
  </si>
  <si>
    <t>4098</t>
  </si>
  <si>
    <t>Diplomingeniør Maskin</t>
  </si>
  <si>
    <t>Diplomingeniør Materialeteknologi</t>
  </si>
  <si>
    <t>4143</t>
  </si>
  <si>
    <t>Jordbrugsvirksomhed (overbygning)</t>
  </si>
  <si>
    <t>Innovation og entrepreneurship (ob)</t>
  </si>
  <si>
    <t>4190</t>
  </si>
  <si>
    <t>Akademiuddannelse i beskæftigelse</t>
  </si>
  <si>
    <t>4512</t>
  </si>
  <si>
    <t>Byggekoordinator AK</t>
  </si>
  <si>
    <t>5227</t>
  </si>
  <si>
    <t>Skibsfører (10KL)</t>
  </si>
  <si>
    <t>5551</t>
  </si>
  <si>
    <t>Erhvervssproglig diplomuddannelse (ED)</t>
  </si>
  <si>
    <t>8857</t>
  </si>
  <si>
    <t>Diplomuddannelse i socialformidling</t>
  </si>
  <si>
    <t>Akademiuddannelse i offentlig forvaltning og admin</t>
  </si>
  <si>
    <t>8901</t>
  </si>
  <si>
    <t>Akademiuddannelse i socialt arbejde</t>
  </si>
  <si>
    <t>8905</t>
  </si>
  <si>
    <t>Akademiuddannelse i ungdomspædagogik</t>
  </si>
  <si>
    <t>8906</t>
  </si>
  <si>
    <t>Akademiuddannelse som friluftsvejleder</t>
  </si>
  <si>
    <t>8907</t>
  </si>
  <si>
    <t>Akademiuddannelse i ungdoms- og voksenundervisning</t>
  </si>
  <si>
    <t>8909</t>
  </si>
  <si>
    <t>Akademiuddannelse i socialpædagogik</t>
  </si>
  <si>
    <t>8915</t>
  </si>
  <si>
    <t>Akademiuddannelse i gastronomi</t>
  </si>
  <si>
    <t>Akademiuddannelse i informationsteknologi</t>
  </si>
  <si>
    <t>8917</t>
  </si>
  <si>
    <t>Akademiuddannelse innovation, produkt og produktio</t>
  </si>
  <si>
    <t>8925</t>
  </si>
  <si>
    <t>Akademiuddannelse i ledelse</t>
  </si>
  <si>
    <t>8930</t>
  </si>
  <si>
    <t>8931</t>
  </si>
  <si>
    <t>Akademiuddannelse i kreativitet og design</t>
  </si>
  <si>
    <t>Akademiuddannelse i finansiel rådgivning</t>
  </si>
  <si>
    <t>Akademiuddannelse international transport og logi</t>
  </si>
  <si>
    <t>Akademiuddannelse i økonomi- og ressourcestyring</t>
  </si>
  <si>
    <t>Akademiuddannelse i kommunikation og formidling</t>
  </si>
  <si>
    <t>Akademiuddannelse i Retail</t>
  </si>
  <si>
    <t>8938</t>
  </si>
  <si>
    <t>Akademiuddannelse i skatter og afgifter</t>
  </si>
  <si>
    <t>8939</t>
  </si>
  <si>
    <t>Akademiuddannelse i energiteknologi</t>
  </si>
  <si>
    <t>8945</t>
  </si>
  <si>
    <t>Afsluttende projekt fleksibelt forløb akademiudd.</t>
  </si>
  <si>
    <t>9507</t>
  </si>
  <si>
    <t>VEJLED</t>
  </si>
  <si>
    <t>1. Professionsbachelor</t>
  </si>
  <si>
    <t>6. Erhvervsakademi</t>
  </si>
  <si>
    <t>DELFORMÅLSBETEGENELSE</t>
  </si>
  <si>
    <t>Forberedelseskursus for Flygtninge og Indvandrere</t>
  </si>
  <si>
    <t>4024</t>
  </si>
  <si>
    <t>Optometri</t>
  </si>
  <si>
    <t>4513</t>
  </si>
  <si>
    <t>Miljøteknog AK</t>
  </si>
  <si>
    <t>Meritlærer</t>
  </si>
  <si>
    <t>8840</t>
  </si>
  <si>
    <t>8919</t>
  </si>
  <si>
    <t>Akademiuddannelse i automation og drift</t>
  </si>
  <si>
    <t>8920</t>
  </si>
  <si>
    <t>Akademiuddannelse i EL-installation</t>
  </si>
  <si>
    <t>8921</t>
  </si>
  <si>
    <t>Akademiuddannelse i VVS-installation</t>
  </si>
  <si>
    <t>8940</t>
  </si>
  <si>
    <t>Indskrivningsform + delformål</t>
  </si>
  <si>
    <t>Aktivitetsgruppe + opgørelsesmetode</t>
  </si>
  <si>
    <t>Aktivitetsgruppe + semesteropdeling</t>
  </si>
  <si>
    <t>Fjernundervisning (skal altid benyttes ved fjernundervisning)</t>
  </si>
  <si>
    <t>Diplomuddannelse i digital konceptudvikling</t>
  </si>
  <si>
    <t>4014</t>
  </si>
  <si>
    <t>Designuddannelsen (ædelmetal)</t>
  </si>
  <si>
    <t>4165</t>
  </si>
  <si>
    <t>Smykker, teknologi og business</t>
  </si>
  <si>
    <t>4202</t>
  </si>
  <si>
    <t>Bioanalytiker</t>
  </si>
  <si>
    <t>4203</t>
  </si>
  <si>
    <t>Ergoterapeut</t>
  </si>
  <si>
    <t>4204</t>
  </si>
  <si>
    <t>Ernæring &amp; Sundhed</t>
  </si>
  <si>
    <t>4205</t>
  </si>
  <si>
    <t>Fysioterapeut</t>
  </si>
  <si>
    <t>4206</t>
  </si>
  <si>
    <t>4207</t>
  </si>
  <si>
    <t>Jordemoder</t>
  </si>
  <si>
    <t>4208</t>
  </si>
  <si>
    <t>Psykomotorisk terapeut</t>
  </si>
  <si>
    <t>4209</t>
  </si>
  <si>
    <t>Radiograf</t>
  </si>
  <si>
    <t>4210</t>
  </si>
  <si>
    <t>Sygeplejerske</t>
  </si>
  <si>
    <t>4514</t>
  </si>
  <si>
    <t>Driftsteknolog AK</t>
  </si>
  <si>
    <t>8922</t>
  </si>
  <si>
    <t>Akademiuddannelse i ernæring</t>
  </si>
  <si>
    <t>8923</t>
  </si>
  <si>
    <t>Akademiuddannelse i hygiejne og rengøringsteknik</t>
  </si>
  <si>
    <t>8927</t>
  </si>
  <si>
    <t>Akademiuddannelse i byggeteknologi</t>
  </si>
  <si>
    <t>8928</t>
  </si>
  <si>
    <t>Akademiuddannelse i byggekoordination</t>
  </si>
  <si>
    <t>8929</t>
  </si>
  <si>
    <t>Akademiuddannelse i Miljøteknologi</t>
  </si>
  <si>
    <t>5666</t>
  </si>
  <si>
    <t>HO_BETEGNELSE</t>
  </si>
  <si>
    <t>Samfundsfaglige og merkantile uddannelser</t>
  </si>
  <si>
    <t>Samfundsfaglige og merkantile uddannelser (Enkeltfag)</t>
  </si>
  <si>
    <t>Humanistiske uddannelser</t>
  </si>
  <si>
    <t>Humanistiske uddannelser (Enkeltfag)</t>
  </si>
  <si>
    <t>Pædagogiske uddannelser</t>
  </si>
  <si>
    <t>Tekniske uddannelser</t>
  </si>
  <si>
    <t>Tekniske uddannelser (Enkeltfag)</t>
  </si>
  <si>
    <t>Adgangsgivende pædagogiske uddannelser</t>
  </si>
  <si>
    <t>Sundhedsuddannelser</t>
  </si>
  <si>
    <t>Sundhedsuddannelser (Enkeltfag)</t>
  </si>
  <si>
    <t>Pædagogiske uddannelser (Enkeltfag)</t>
  </si>
  <si>
    <t>Pædagogiske uddannelser (Øvrige)</t>
  </si>
  <si>
    <t>Sundhedsuddannelser (Øvrige)</t>
  </si>
  <si>
    <t>Øvrige tilskud</t>
  </si>
  <si>
    <t>4211</t>
  </si>
  <si>
    <t>Klinisk diætetik</t>
  </si>
  <si>
    <t>Adgangsgivende kurser m.v.</t>
  </si>
  <si>
    <t>Juniorofficer (gl)</t>
  </si>
  <si>
    <t>Seniorofficer</t>
  </si>
  <si>
    <t>Seniorofficer (skibsfører) (gl)</t>
  </si>
  <si>
    <t>Seniorofficer (skibschef) (gl)</t>
  </si>
  <si>
    <t>Maritim transport og skibsledelse (gl)</t>
  </si>
  <si>
    <t>Tekniske uddannelser (Øvrige)</t>
  </si>
  <si>
    <t>Humanistiske uddannelser (Diplomuddannelser)</t>
  </si>
  <si>
    <t>Samfundsfaglige, økonomiske og merkantile (Diplomuddannelser)</t>
  </si>
  <si>
    <t>Humanistiske uddannelser (Øvrige)</t>
  </si>
  <si>
    <t>Velfærd, Undervisning &amp; Sundhed (Akademiuddannelser)</t>
  </si>
  <si>
    <t>IT &amp; Teknik (Diplomuddannelser)</t>
  </si>
  <si>
    <t>Sundhedsfaglige (Diplomuddannelser)</t>
  </si>
  <si>
    <t>Adgangsgivende tekniske uddannelser</t>
  </si>
  <si>
    <t>Pædagogiske (Diplomuddannelser)</t>
  </si>
  <si>
    <t>Ledelse (Diplomuddannelser)</t>
  </si>
  <si>
    <t>Medie- og kommunikation (Diplomuddannelser)</t>
  </si>
  <si>
    <t>DP i offentlig forvaltning og administration</t>
  </si>
  <si>
    <t>Særligt tilrettelagte kurser (Øvrige)</t>
  </si>
  <si>
    <t>Service, Produktion, IT, Bygge &amp; Anlæg m.v. (Akademiuddannelser)</t>
  </si>
  <si>
    <t>Ledelse (Akademiuddannelser)</t>
  </si>
  <si>
    <t>Tekniske uddannelser (Akademiuddannelser)</t>
  </si>
  <si>
    <t>Merkantil (Akademiuddannelser)</t>
  </si>
  <si>
    <t>Indledende kurser(Akademiuddannelser)</t>
  </si>
  <si>
    <t>5217</t>
  </si>
  <si>
    <t>Værkstedsskole, juniorofficer</t>
  </si>
  <si>
    <t>Tekniske maritime uddannelser</t>
  </si>
  <si>
    <t>5218</t>
  </si>
  <si>
    <t>Juniorofficer</t>
  </si>
  <si>
    <t>5219</t>
  </si>
  <si>
    <t>Værkstedsskole, maskinmester</t>
  </si>
  <si>
    <t>5228</t>
  </si>
  <si>
    <t>Værkstedsskole, Skibsfører</t>
  </si>
  <si>
    <t>5229</t>
  </si>
  <si>
    <t>Maritim transport og skibsledelse</t>
  </si>
  <si>
    <t>5230</t>
  </si>
  <si>
    <t>Værkstedsskole, merit, maskinmester</t>
  </si>
  <si>
    <t>8876</t>
  </si>
  <si>
    <t>Diplom i it-sikkerhed</t>
  </si>
  <si>
    <t>AU i proces-, laboratorie- og fødevaretekn.</t>
  </si>
  <si>
    <t>Indledende kurser til akademiuddannelser</t>
  </si>
  <si>
    <t>4117</t>
  </si>
  <si>
    <t>Fødevareteknologi og -applikation (pb)</t>
  </si>
  <si>
    <t>4118</t>
  </si>
  <si>
    <t>PB i IT-sikkerhed</t>
  </si>
  <si>
    <t>Projektledelse i medie- og kommunikationsbranchen</t>
  </si>
  <si>
    <t>4119</t>
  </si>
  <si>
    <t>PB i e-handel</t>
  </si>
  <si>
    <t>4120</t>
  </si>
  <si>
    <t>Beredskab, katastrofe og risikomanagement - pb</t>
  </si>
  <si>
    <t>4182</t>
  </si>
  <si>
    <t>Professionsbachelor i Skat</t>
  </si>
  <si>
    <t>5343</t>
  </si>
  <si>
    <t>5344</t>
  </si>
  <si>
    <t>5345</t>
  </si>
  <si>
    <t>5346</t>
  </si>
  <si>
    <t>Akademiuddannelse i Salg og Markedsføring</t>
  </si>
  <si>
    <t>9509</t>
  </si>
  <si>
    <t>Vejledningstlskud fleksible forløb akademiudd.</t>
  </si>
  <si>
    <t>Diplomuddannelse i familieterapi og relationel pra</t>
  </si>
  <si>
    <t>4101</t>
  </si>
  <si>
    <t>Diplomingeniør Produktion</t>
  </si>
  <si>
    <t>4073</t>
  </si>
  <si>
    <t>Kort- og landmålingstekniker</t>
  </si>
  <si>
    <t>4064</t>
  </si>
  <si>
    <t>4065</t>
  </si>
  <si>
    <t>Diplomuddannelse i vurdering</t>
  </si>
  <si>
    <t>8941</t>
  </si>
  <si>
    <t>Akademiuddannelse i Kvalitet og måleteknologi</t>
  </si>
  <si>
    <t>8949</t>
  </si>
  <si>
    <t>Særskilt modul, diplom</t>
  </si>
  <si>
    <t>Installatør i stærkstrøm AK</t>
  </si>
  <si>
    <t>8942</t>
  </si>
  <si>
    <t>PB i Anvendt Dataanalyse</t>
  </si>
  <si>
    <t>Installatør i VVS AK</t>
  </si>
  <si>
    <t>4111</t>
  </si>
  <si>
    <t>PB i It-arkitektur</t>
  </si>
  <si>
    <t>4214</t>
  </si>
  <si>
    <t>PB i Industriel 3D Print</t>
  </si>
  <si>
    <t>Adgangskursus til markedsføringsøkonom</t>
  </si>
  <si>
    <t>Adgangskurser til udvalgte erhvervsakademi- og professionsbacheloruddannelser</t>
  </si>
  <si>
    <t>5301</t>
  </si>
  <si>
    <t>Adgangskursus til skov- og landskabsingeniør</t>
  </si>
  <si>
    <t>4140</t>
  </si>
  <si>
    <t>Sundhedsadministration</t>
  </si>
  <si>
    <t>5303</t>
  </si>
  <si>
    <t>Adgangskursus til maritime uddannelser</t>
  </si>
  <si>
    <t>Adgangskurser til ingeniøruddannelserne</t>
  </si>
  <si>
    <t>Pædagogikum ved gymnasiale uddannelser</t>
  </si>
  <si>
    <t>5302</t>
  </si>
  <si>
    <t>Adgangskursus til urban landskabsingeniør</t>
  </si>
  <si>
    <t>Akademiuddannelsen i Service og Oplevelser</t>
  </si>
  <si>
    <t>Urban landskabsingeniør</t>
  </si>
  <si>
    <t>4216</t>
  </si>
  <si>
    <t>PB i Natur og jordbrugsproduktion</t>
  </si>
  <si>
    <t>8943</t>
  </si>
  <si>
    <t>Akademiudd i Bæredygtighed og grøn omstilling</t>
  </si>
  <si>
    <t>4213</t>
  </si>
  <si>
    <t>PB i Skibsteknik og Marin Konstruktion</t>
  </si>
  <si>
    <t>4219</t>
  </si>
  <si>
    <t>PB i Business og vandteknologi</t>
  </si>
  <si>
    <t>4222</t>
  </si>
  <si>
    <t>Folkeskolelærer (2022)</t>
  </si>
  <si>
    <t>4217</t>
  </si>
  <si>
    <t>Akademiuddannelse i naturvejledning</t>
  </si>
  <si>
    <t>8948</t>
  </si>
  <si>
    <t>Særskilt modul, akademi</t>
  </si>
  <si>
    <t>4223</t>
  </si>
  <si>
    <t>Meritlærer (2022)</t>
  </si>
  <si>
    <t>4221</t>
  </si>
  <si>
    <t>PB i i protese- og ortoseteknologi</t>
  </si>
  <si>
    <t>5736</t>
  </si>
  <si>
    <t>5091</t>
  </si>
  <si>
    <t>PB i Visuel Kommunikation</t>
  </si>
  <si>
    <t>4499</t>
  </si>
  <si>
    <t>PB i E-commerce og Digital Marketing</t>
  </si>
  <si>
    <t>Vejledningstilskud ved fleksible forløb</t>
  </si>
  <si>
    <t>4049</t>
  </si>
  <si>
    <t>8879</t>
  </si>
  <si>
    <t>Diplomuddannelse i rusmiddelbehandling</t>
  </si>
  <si>
    <t>5222</t>
  </si>
  <si>
    <t>El-autorisation, overbyg</t>
  </si>
  <si>
    <t>4047</t>
  </si>
  <si>
    <t>Professionsbachelor i filmproduktionsledelse</t>
  </si>
  <si>
    <t>Afsluttende projekt ved fleksible forløb</t>
  </si>
  <si>
    <t>4189</t>
  </si>
  <si>
    <t>Jordemoder (2027)</t>
  </si>
  <si>
    <t>4166</t>
  </si>
  <si>
    <t>Kristendom, kultur og kommunikation (2026)</t>
  </si>
  <si>
    <t>4188</t>
  </si>
  <si>
    <t>Fysioterapi (2027)</t>
  </si>
  <si>
    <t>4184</t>
  </si>
  <si>
    <t>Bandagist (2027)</t>
  </si>
  <si>
    <t>4191</t>
  </si>
  <si>
    <t>Optometrist (2027)</t>
  </si>
  <si>
    <t>4147</t>
  </si>
  <si>
    <t>E-commerce og digital marketing (2026)</t>
  </si>
  <si>
    <t>4154</t>
  </si>
  <si>
    <t>Graphic Storytelling (2026)</t>
  </si>
  <si>
    <t>4050</t>
  </si>
  <si>
    <t>PB i Cybersikkerhed</t>
  </si>
  <si>
    <t>4048</t>
  </si>
  <si>
    <t>Maritim teknologi AK</t>
  </si>
  <si>
    <t>4054</t>
  </si>
  <si>
    <t>Operationel Cybersikkerhed AK</t>
  </si>
  <si>
    <t>4170</t>
  </si>
  <si>
    <t>Offentlig administration (2026)</t>
  </si>
  <si>
    <t>4171</t>
  </si>
  <si>
    <t>Procesøkonomi og værdikædeledelse (2026)</t>
  </si>
  <si>
    <t>4183</t>
  </si>
  <si>
    <t>Socialrådgiver (2026)</t>
  </si>
  <si>
    <t>4153</t>
  </si>
  <si>
    <t>Fødevareteknologi og -applikation (2026)</t>
  </si>
  <si>
    <t>4123</t>
  </si>
  <si>
    <t>Animation (2026)</t>
  </si>
  <si>
    <t>4187</t>
  </si>
  <si>
    <t>Ernæring og sundhed (2027)</t>
  </si>
  <si>
    <t>Diplomingeniør Bioteknologi</t>
  </si>
  <si>
    <t>4146</t>
  </si>
  <si>
    <t>Diakoni og socialpædagogik (2026)</t>
  </si>
  <si>
    <t>4179</t>
  </si>
  <si>
    <t>Pædagog (2027)</t>
  </si>
  <si>
    <t>4185</t>
  </si>
  <si>
    <t>Bioanalytiker (2027)</t>
  </si>
  <si>
    <t>4157</t>
  </si>
  <si>
    <t>It-arkitektur (2026)</t>
  </si>
  <si>
    <t>4167</t>
  </si>
  <si>
    <t>Lyddesign (2026)</t>
  </si>
  <si>
    <t>4175</t>
  </si>
  <si>
    <t>Smykker, teknologi og business (2026)</t>
  </si>
  <si>
    <t>4193</t>
  </si>
  <si>
    <t>Radiograf (2027)</t>
  </si>
  <si>
    <t>4148</t>
  </si>
  <si>
    <t>Eksport og teknologi (2026)</t>
  </si>
  <si>
    <t>4152</t>
  </si>
  <si>
    <t>Fremmedsprog og digital markedskommunikation (2026</t>
  </si>
  <si>
    <t>4141</t>
  </si>
  <si>
    <t>Dansk tegnsprog og tolkning (2026)</t>
  </si>
  <si>
    <t>4194</t>
  </si>
  <si>
    <t>Sygeplejerske (2027)</t>
  </si>
  <si>
    <t>4124</t>
  </si>
  <si>
    <t>Business og vandteknologi (2026)</t>
  </si>
  <si>
    <t>4173</t>
  </si>
  <si>
    <t>Skat (2026)</t>
  </si>
  <si>
    <t>4178</t>
  </si>
  <si>
    <t>Økonomi og informationsteknologi (2026)</t>
  </si>
  <si>
    <t>4172</t>
  </si>
  <si>
    <t>Professionsbachelor i cybersikkerhed (2026)</t>
  </si>
  <si>
    <t>4161</t>
  </si>
  <si>
    <t>Katastrofe- og risikomanager (2026)</t>
  </si>
  <si>
    <t>4186</t>
  </si>
  <si>
    <t>Ergoterapi (2027)</t>
  </si>
  <si>
    <t>4192</t>
  </si>
  <si>
    <t>Psykomotorik (2027)</t>
  </si>
  <si>
    <t>4151</t>
  </si>
  <si>
    <t>Finans (2026)</t>
  </si>
  <si>
    <t>4169</t>
  </si>
  <si>
    <t>Natur og jordbrugsproduktion (2026)</t>
  </si>
  <si>
    <t>4176</t>
  </si>
  <si>
    <t>Tekstildesign, -håndværk og formidling (2026)</t>
  </si>
  <si>
    <t>4149</t>
  </si>
  <si>
    <t>Event management og økonomi (2026)</t>
  </si>
  <si>
    <t>4177</t>
  </si>
  <si>
    <t>Urban landskabsingeniør (2026)</t>
  </si>
  <si>
    <t>4168</t>
  </si>
  <si>
    <t>Multiplatform storytelling and production (2026)</t>
  </si>
  <si>
    <t>4150</t>
  </si>
  <si>
    <t>Filmproduktionsledelse (2026)</t>
  </si>
  <si>
    <t>8880</t>
  </si>
  <si>
    <t>Diplomuddannelse i Power-to-X</t>
  </si>
  <si>
    <t>Tekniske uddannelser (Diplomuddannelse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0"/>
      <name val="Times New Roman"/>
      <family val="1"/>
    </font>
    <font>
      <u/>
      <sz val="10"/>
      <color theme="10"/>
      <name val="Arial"/>
      <family val="2"/>
    </font>
    <font>
      <u/>
      <sz val="10"/>
      <color theme="4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 applyNumberFormat="0" applyFill="0" applyBorder="0" applyAlignment="0" applyProtection="0"/>
  </cellStyleXfs>
  <cellXfs count="7">
    <xf numFmtId="0" fontId="0" fillId="0" borderId="0" xfId="0"/>
    <xf numFmtId="0" fontId="18" fillId="0" borderId="0" xfId="0" applyNumberFormat="1" applyFont="1" applyFill="1" applyAlignment="1">
      <alignment horizontal="center"/>
    </xf>
    <xf numFmtId="0" fontId="0" fillId="0" borderId="0" xfId="0" applyAlignment="1"/>
    <xf numFmtId="0" fontId="0" fillId="0" borderId="0" xfId="0" applyAlignment="1">
      <alignment horizontal="center"/>
    </xf>
    <xf numFmtId="0" fontId="18" fillId="0" borderId="0" xfId="0" applyNumberFormat="1" applyFont="1" applyFill="1" applyAlignment="1">
      <alignment horizontal="left"/>
    </xf>
    <xf numFmtId="0" fontId="20" fillId="0" borderId="0" xfId="42" quotePrefix="1" applyFont="1"/>
    <xf numFmtId="0" fontId="20" fillId="0" borderId="0" xfId="42" applyFont="1"/>
  </cellXfs>
  <cellStyles count="43">
    <cellStyle name="20 % - Farve1" xfId="19" builtinId="30" customBuiltin="1"/>
    <cellStyle name="20 % - Farve2" xfId="23" builtinId="34" customBuiltin="1"/>
    <cellStyle name="20 % - Farve3" xfId="27" builtinId="38" customBuiltin="1"/>
    <cellStyle name="20 % - Farve4" xfId="31" builtinId="42" customBuiltin="1"/>
    <cellStyle name="20 % - Farve5" xfId="35" builtinId="46" customBuiltin="1"/>
    <cellStyle name="20 % - Farve6" xfId="39" builtinId="50" customBuiltin="1"/>
    <cellStyle name="40 % - Farve1" xfId="20" builtinId="31" customBuiltin="1"/>
    <cellStyle name="40 % - Farve2" xfId="24" builtinId="35" customBuiltin="1"/>
    <cellStyle name="40 % - Farve3" xfId="28" builtinId="39" customBuiltin="1"/>
    <cellStyle name="40 % - Farve4" xfId="32" builtinId="43" customBuiltin="1"/>
    <cellStyle name="40 % - Farve5" xfId="36" builtinId="47" customBuiltin="1"/>
    <cellStyle name="40 % - Farve6" xfId="40" builtinId="51" customBuiltin="1"/>
    <cellStyle name="60 % - Farve1" xfId="21" builtinId="32" customBuiltin="1"/>
    <cellStyle name="60 % - Farve2" xfId="25" builtinId="36" customBuiltin="1"/>
    <cellStyle name="60 % - Farve3" xfId="29" builtinId="40" customBuiltin="1"/>
    <cellStyle name="60 % - Farve4" xfId="33" builtinId="44" customBuiltin="1"/>
    <cellStyle name="60 % - Farve5" xfId="37" builtinId="48" customBuiltin="1"/>
    <cellStyle name="60 % - Farve6" xfId="41" builtinId="52" customBuiltin="1"/>
    <cellStyle name="Advarselstekst" xfId="14" builtinId="11" customBuiltin="1"/>
    <cellStyle name="Bemærk!" xfId="15" builtinId="10" customBuiltin="1"/>
    <cellStyle name="Beregning" xfId="11" builtinId="22" customBuiltin="1"/>
    <cellStyle name="Farve1" xfId="18" builtinId="29" customBuiltin="1"/>
    <cellStyle name="Farve2" xfId="22" builtinId="33" customBuiltin="1"/>
    <cellStyle name="Farve3" xfId="26" builtinId="37" customBuiltin="1"/>
    <cellStyle name="Farve4" xfId="30" builtinId="41" customBuiltin="1"/>
    <cellStyle name="Farve5" xfId="34" builtinId="45" customBuiltin="1"/>
    <cellStyle name="Farve6" xfId="38" builtinId="49" customBuiltin="1"/>
    <cellStyle name="Forklarende tekst" xfId="16" builtinId="53" customBuiltin="1"/>
    <cellStyle name="God" xfId="6" builtinId="26" customBuiltin="1"/>
    <cellStyle name="Input" xfId="9" builtinId="20" customBuiltin="1"/>
    <cellStyle name="Kontrollér celle" xfId="13" builtinId="23" customBuiltin="1"/>
    <cellStyle name="Link" xfId="42" builtinId="8"/>
    <cellStyle name="Neutral" xfId="8" builtinId="28" customBuiltin="1"/>
    <cellStyle name="Normal" xfId="0" builtinId="0" customBuiltin="1"/>
    <cellStyle name="Output" xfId="10" builtinId="21" customBuiltin="1"/>
    <cellStyle name="Overskrift 1" xfId="2" builtinId="16" customBuiltin="1"/>
    <cellStyle name="Overskrift 2" xfId="3" builtinId="17" customBuiltin="1"/>
    <cellStyle name="Overskrift 3" xfId="4" builtinId="18" customBuiltin="1"/>
    <cellStyle name="Overskrift 4" xfId="5" builtinId="19" customBuiltin="1"/>
    <cellStyle name="Sammenkædet celle" xfId="12" builtinId="24" customBuiltin="1"/>
    <cellStyle name="Titel" xfId="1" builtinId="15" customBuiltin="1"/>
    <cellStyle name="Total" xfId="17" builtinId="25" customBuiltin="1"/>
    <cellStyle name="Ugyldig" xfId="7" builtinId="27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wh (Standard)" connectionId="1" xr16:uid="{00000000-0016-0000-0200-000000000000}" autoFormatId="16" applyNumberFormats="0" applyBorderFormats="0" applyFontFormats="0" applyPatternFormats="0" applyAlignmentFormats="0" applyWidthHeightFormats="0">
  <queryTableRefresh nextId="19">
    <queryTableFields count="7">
      <queryTableField id="11" name="AKTGRP_UDDKOD" tableColumnId="11"/>
      <queryTableField id="12" name="BETEGNELSE" tableColumnId="12"/>
      <queryTableField id="13" name="DELFORMAL" tableColumnId="13"/>
      <queryTableField id="15" name="STUDIESTART_J_N" tableColumnId="15"/>
      <queryTableField id="16" name="OPGORELSESMETODE" tableColumnId="16"/>
      <queryTableField id="17" name="DELFORMÅLSBETEGENELSE" tableColumnId="1"/>
      <queryTableField id="18" name="HO_BETEGNELS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el_dwh__Standard3" displayName="Tabel_dwh__Standard3" ref="A1:G465" tableType="queryTable" totalsRowShown="0">
  <autoFilter ref="A1:G465" xr:uid="{00000000-0009-0000-0100-000002000000}"/>
  <tableColumns count="7">
    <tableColumn id="11" xr3:uid="{00000000-0010-0000-0000-00000B000000}" uniqueName="11" name="AKTGRP_UDDKOD" queryTableFieldId="11"/>
    <tableColumn id="12" xr3:uid="{00000000-0010-0000-0000-00000C000000}" uniqueName="12" name="BETEGNELSE" queryTableFieldId="12"/>
    <tableColumn id="13" xr3:uid="{00000000-0010-0000-0000-00000D000000}" uniqueName="13" name="DELFORMAL" queryTableFieldId="13"/>
    <tableColumn id="15" xr3:uid="{00000000-0010-0000-0000-00000F000000}" uniqueName="15" name="STUDIESTART_J_N" queryTableFieldId="15"/>
    <tableColumn id="16" xr3:uid="{00000000-0010-0000-0000-000010000000}" uniqueName="16" name="OPGORELSESMETODE" queryTableFieldId="16"/>
    <tableColumn id="1" xr3:uid="{00000000-0010-0000-0000-000001000000}" uniqueName="1" name="DELFORMÅLSBETEGENELSE" queryTableFieldId="17"/>
    <tableColumn id="2" xr3:uid="{00000000-0010-0000-0000-000002000000}" uniqueName="2" name="HO_BETEGNELSE" queryTableFieldId="1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B5"/>
  <sheetViews>
    <sheetView tabSelected="1" zoomScale="130" zoomScaleNormal="130" workbookViewId="0"/>
  </sheetViews>
  <sheetFormatPr defaultRowHeight="12.75" x14ac:dyDescent="0.2"/>
  <cols>
    <col min="2" max="2" width="52.42578125" customWidth="1"/>
  </cols>
  <sheetData>
    <row r="2" spans="2:2" x14ac:dyDescent="0.2">
      <c r="B2" s="4" t="s">
        <v>0</v>
      </c>
    </row>
    <row r="3" spans="2:2" x14ac:dyDescent="0.2">
      <c r="B3" s="5" t="s">
        <v>432</v>
      </c>
    </row>
    <row r="4" spans="2:2" x14ac:dyDescent="0.2">
      <c r="B4" s="6" t="s">
        <v>433</v>
      </c>
    </row>
    <row r="5" spans="2:2" x14ac:dyDescent="0.2">
      <c r="B5" s="6" t="s">
        <v>434</v>
      </c>
    </row>
  </sheetData>
  <hyperlinks>
    <hyperlink ref="B4" location="Opgørelsesmetode!A1" display="Aktivitetsgruppe + opgørelsesmetode" xr:uid="{00000000-0004-0000-0000-000000000000}"/>
    <hyperlink ref="B3" location="'Indskrivningsform + delformål'!A1" display="Indskrivningsform + delformål" xr:uid="{00000000-0004-0000-0000-000001000000}"/>
    <hyperlink ref="B5" location="Praktikudskillelse!A1" display="Aktivitetsgruppe + semesteropdeling" xr:uid="{00000000-0004-0000-0000-000002000000}"/>
  </hyperlinks>
  <pageMargins left="0.75" right="0.75" top="1" bottom="1" header="0.5" footer="0.5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18"/>
  <sheetViews>
    <sheetView workbookViewId="0">
      <selection activeCell="E25" sqref="E25"/>
    </sheetView>
  </sheetViews>
  <sheetFormatPr defaultRowHeight="12.75" x14ac:dyDescent="0.2"/>
  <cols>
    <col min="1" max="1" width="16.7109375" customWidth="1"/>
    <col min="2" max="2" width="52.42578125" customWidth="1"/>
    <col min="3" max="6" width="25.85546875" style="2" customWidth="1"/>
    <col min="7" max="7" width="16.7109375" customWidth="1"/>
  </cols>
  <sheetData>
    <row r="1" spans="1:7" x14ac:dyDescent="0.2">
      <c r="A1" s="1" t="s">
        <v>1</v>
      </c>
      <c r="B1" s="1" t="s">
        <v>2</v>
      </c>
      <c r="C1" s="1" t="s">
        <v>415</v>
      </c>
      <c r="D1" s="1" t="s">
        <v>3</v>
      </c>
      <c r="E1" s="1" t="s">
        <v>416</v>
      </c>
      <c r="F1" s="1" t="s">
        <v>4</v>
      </c>
      <c r="G1" s="1" t="s">
        <v>5</v>
      </c>
    </row>
    <row r="2" spans="1:7" x14ac:dyDescent="0.2">
      <c r="A2" t="s">
        <v>6</v>
      </c>
      <c r="B2" t="s">
        <v>7</v>
      </c>
      <c r="C2" s="3" t="s">
        <v>8</v>
      </c>
      <c r="D2" s="3" t="s">
        <v>5</v>
      </c>
      <c r="E2" s="3" t="s">
        <v>8</v>
      </c>
      <c r="F2" s="3" t="s">
        <v>8</v>
      </c>
    </row>
    <row r="3" spans="1:7" x14ac:dyDescent="0.2">
      <c r="A3" t="s">
        <v>9</v>
      </c>
      <c r="B3" t="s">
        <v>10</v>
      </c>
      <c r="C3" s="3" t="s">
        <v>8</v>
      </c>
      <c r="D3" s="3" t="s">
        <v>5</v>
      </c>
      <c r="E3" s="3" t="s">
        <v>8</v>
      </c>
      <c r="F3" s="3" t="s">
        <v>8</v>
      </c>
    </row>
    <row r="4" spans="1:7" x14ac:dyDescent="0.2">
      <c r="A4" t="s">
        <v>11</v>
      </c>
      <c r="B4" t="s">
        <v>12</v>
      </c>
      <c r="C4" s="3" t="s">
        <v>8</v>
      </c>
      <c r="D4" s="3" t="s">
        <v>5</v>
      </c>
      <c r="E4" s="3" t="s">
        <v>8</v>
      </c>
      <c r="F4" s="3" t="s">
        <v>8</v>
      </c>
    </row>
    <row r="5" spans="1:7" x14ac:dyDescent="0.2">
      <c r="A5" t="s">
        <v>13</v>
      </c>
      <c r="B5" t="s">
        <v>14</v>
      </c>
      <c r="C5" s="3" t="s">
        <v>8</v>
      </c>
      <c r="D5" s="3" t="s">
        <v>5</v>
      </c>
      <c r="E5" s="3" t="s">
        <v>8</v>
      </c>
      <c r="F5" s="3" t="s">
        <v>8</v>
      </c>
    </row>
    <row r="6" spans="1:7" x14ac:dyDescent="0.2">
      <c r="A6" t="s">
        <v>15</v>
      </c>
      <c r="B6" t="s">
        <v>16</v>
      </c>
      <c r="C6" s="3" t="s">
        <v>8</v>
      </c>
      <c r="D6" s="3" t="s">
        <v>5</v>
      </c>
      <c r="E6" s="3" t="s">
        <v>8</v>
      </c>
      <c r="F6" s="3" t="s">
        <v>8</v>
      </c>
    </row>
    <row r="7" spans="1:7" x14ac:dyDescent="0.2">
      <c r="A7" t="s">
        <v>17</v>
      </c>
      <c r="B7" t="s">
        <v>18</v>
      </c>
      <c r="C7" s="3" t="s">
        <v>8</v>
      </c>
      <c r="D7" s="3" t="s">
        <v>5</v>
      </c>
      <c r="E7" s="3" t="s">
        <v>8</v>
      </c>
      <c r="F7" s="3" t="s">
        <v>8</v>
      </c>
    </row>
    <row r="8" spans="1:7" x14ac:dyDescent="0.2">
      <c r="A8" t="s">
        <v>19</v>
      </c>
      <c r="B8" t="s">
        <v>20</v>
      </c>
      <c r="C8" s="3" t="s">
        <v>8</v>
      </c>
      <c r="D8" s="3" t="s">
        <v>5</v>
      </c>
      <c r="E8" s="3" t="s">
        <v>8</v>
      </c>
      <c r="F8" s="3" t="s">
        <v>8</v>
      </c>
    </row>
    <row r="9" spans="1:7" x14ac:dyDescent="0.2">
      <c r="A9" t="s">
        <v>21</v>
      </c>
      <c r="B9" t="s">
        <v>22</v>
      </c>
      <c r="C9" s="3" t="s">
        <v>5</v>
      </c>
      <c r="D9" s="3" t="s">
        <v>8</v>
      </c>
      <c r="E9" s="3" t="s">
        <v>5</v>
      </c>
      <c r="F9" s="3" t="s">
        <v>5</v>
      </c>
    </row>
    <row r="10" spans="1:7" x14ac:dyDescent="0.2">
      <c r="A10" t="s">
        <v>23</v>
      </c>
      <c r="B10" t="s">
        <v>24</v>
      </c>
      <c r="C10" s="3" t="s">
        <v>5</v>
      </c>
      <c r="D10" s="3" t="s">
        <v>8</v>
      </c>
      <c r="E10" s="3" t="s">
        <v>5</v>
      </c>
      <c r="F10" s="3" t="s">
        <v>5</v>
      </c>
    </row>
    <row r="11" spans="1:7" x14ac:dyDescent="0.2">
      <c r="A11" t="s">
        <v>25</v>
      </c>
      <c r="B11" t="s">
        <v>26</v>
      </c>
      <c r="C11" s="3" t="s">
        <v>5</v>
      </c>
      <c r="D11" s="3" t="s">
        <v>8</v>
      </c>
      <c r="E11" s="3" t="s">
        <v>5</v>
      </c>
      <c r="F11" s="3" t="s">
        <v>5</v>
      </c>
    </row>
    <row r="12" spans="1:7" x14ac:dyDescent="0.2">
      <c r="A12" t="s">
        <v>27</v>
      </c>
      <c r="B12" t="s">
        <v>28</v>
      </c>
      <c r="C12" s="3" t="s">
        <v>5</v>
      </c>
      <c r="D12" s="3" t="s">
        <v>8</v>
      </c>
      <c r="E12" s="3" t="s">
        <v>5</v>
      </c>
      <c r="F12" s="3" t="s">
        <v>5</v>
      </c>
    </row>
    <row r="13" spans="1:7" x14ac:dyDescent="0.2">
      <c r="A13" t="s">
        <v>29</v>
      </c>
      <c r="B13" t="s">
        <v>30</v>
      </c>
      <c r="C13" s="3" t="s">
        <v>5</v>
      </c>
      <c r="D13" s="3" t="s">
        <v>8</v>
      </c>
      <c r="E13" s="3" t="s">
        <v>5</v>
      </c>
      <c r="F13" s="3" t="s">
        <v>5</v>
      </c>
    </row>
    <row r="14" spans="1:7" x14ac:dyDescent="0.2">
      <c r="A14" t="s">
        <v>31</v>
      </c>
      <c r="B14" t="s">
        <v>32</v>
      </c>
      <c r="C14" s="3" t="s">
        <v>5</v>
      </c>
      <c r="D14" s="3" t="s">
        <v>8</v>
      </c>
      <c r="E14" s="3" t="s">
        <v>5</v>
      </c>
      <c r="F14" s="3" t="s">
        <v>5</v>
      </c>
    </row>
    <row r="15" spans="1:7" x14ac:dyDescent="0.2">
      <c r="A15" t="s">
        <v>33</v>
      </c>
      <c r="B15" t="s">
        <v>34</v>
      </c>
      <c r="C15" s="3" t="s">
        <v>5</v>
      </c>
      <c r="D15" s="3" t="s">
        <v>8</v>
      </c>
      <c r="E15" s="3" t="s">
        <v>5</v>
      </c>
      <c r="F15" s="3" t="s">
        <v>5</v>
      </c>
    </row>
    <row r="16" spans="1:7" x14ac:dyDescent="0.2">
      <c r="A16" t="s">
        <v>35</v>
      </c>
      <c r="B16" t="s">
        <v>36</v>
      </c>
      <c r="C16" s="3" t="s">
        <v>5</v>
      </c>
      <c r="D16" s="3" t="s">
        <v>8</v>
      </c>
      <c r="E16" s="3" t="s">
        <v>5</v>
      </c>
      <c r="F16" s="3" t="s">
        <v>5</v>
      </c>
    </row>
    <row r="17" spans="1:6" x14ac:dyDescent="0.2">
      <c r="A17" t="s">
        <v>37</v>
      </c>
      <c r="B17" t="s">
        <v>38</v>
      </c>
      <c r="C17" s="3" t="s">
        <v>5</v>
      </c>
      <c r="D17" s="3" t="s">
        <v>8</v>
      </c>
      <c r="E17" s="3" t="s">
        <v>5</v>
      </c>
      <c r="F17" s="3" t="s">
        <v>5</v>
      </c>
    </row>
    <row r="18" spans="1:6" x14ac:dyDescent="0.2">
      <c r="A18" t="s">
        <v>39</v>
      </c>
      <c r="B18" t="s">
        <v>435</v>
      </c>
      <c r="C18" s="3" t="s">
        <v>5</v>
      </c>
      <c r="D18" s="3" t="s">
        <v>8</v>
      </c>
      <c r="E18" s="3" t="s">
        <v>5</v>
      </c>
      <c r="F18" s="3" t="s">
        <v>5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465"/>
  <sheetViews>
    <sheetView workbookViewId="0">
      <pane ySplit="1" topLeftCell="A11" activePane="bottomLeft" state="frozen"/>
      <selection pane="bottomLeft" activeCell="D16" sqref="D16"/>
    </sheetView>
  </sheetViews>
  <sheetFormatPr defaultRowHeight="12.75" x14ac:dyDescent="0.2"/>
  <cols>
    <col min="1" max="1" width="20.140625" bestFit="1" customWidth="1"/>
    <col min="2" max="2" width="48.140625" bestFit="1" customWidth="1"/>
    <col min="3" max="3" width="14.7109375" bestFit="1" customWidth="1"/>
    <col min="4" max="4" width="20.7109375" bestFit="1" customWidth="1"/>
    <col min="5" max="5" width="24.28515625" bestFit="1" customWidth="1"/>
    <col min="6" max="6" width="29.85546875" bestFit="1" customWidth="1"/>
    <col min="7" max="7" width="69" bestFit="1" customWidth="1"/>
    <col min="8" max="8" width="24.140625" bestFit="1" customWidth="1"/>
    <col min="9" max="9" width="14" bestFit="1" customWidth="1"/>
    <col min="10" max="10" width="15.85546875" bestFit="1" customWidth="1"/>
    <col min="11" max="11" width="18.42578125" bestFit="1" customWidth="1"/>
    <col min="12" max="12" width="41.140625" bestFit="1" customWidth="1"/>
    <col min="13" max="13" width="31.7109375" bestFit="1" customWidth="1"/>
    <col min="14" max="14" width="32.5703125" bestFit="1" customWidth="1"/>
    <col min="15" max="15" width="10.85546875" bestFit="1" customWidth="1"/>
    <col min="16" max="16" width="14.140625" bestFit="1" customWidth="1"/>
    <col min="17" max="17" width="14" bestFit="1" customWidth="1"/>
    <col min="18" max="18" width="31" bestFit="1" customWidth="1"/>
  </cols>
  <sheetData>
    <row r="1" spans="1:7" x14ac:dyDescent="0.2">
      <c r="A1" t="s">
        <v>311</v>
      </c>
      <c r="B1" t="s">
        <v>312</v>
      </c>
      <c r="C1" t="s">
        <v>348</v>
      </c>
      <c r="D1" t="s">
        <v>349</v>
      </c>
      <c r="E1" t="s">
        <v>350</v>
      </c>
      <c r="F1" t="s">
        <v>417</v>
      </c>
      <c r="G1" t="s">
        <v>471</v>
      </c>
    </row>
    <row r="2" spans="1:7" x14ac:dyDescent="0.2">
      <c r="A2" t="s">
        <v>623</v>
      </c>
      <c r="B2" t="s">
        <v>624</v>
      </c>
      <c r="C2" t="s">
        <v>42</v>
      </c>
      <c r="D2" t="s">
        <v>45</v>
      </c>
      <c r="E2" t="s">
        <v>52</v>
      </c>
      <c r="F2" t="s">
        <v>43</v>
      </c>
      <c r="G2" t="s">
        <v>472</v>
      </c>
    </row>
    <row r="3" spans="1:7" x14ac:dyDescent="0.2">
      <c r="A3" t="s">
        <v>617</v>
      </c>
      <c r="B3" t="s">
        <v>618</v>
      </c>
      <c r="C3" t="s">
        <v>42</v>
      </c>
      <c r="D3" t="s">
        <v>45</v>
      </c>
      <c r="E3" t="s">
        <v>52</v>
      </c>
      <c r="F3" t="s">
        <v>43</v>
      </c>
      <c r="G3" t="s">
        <v>480</v>
      </c>
    </row>
    <row r="4" spans="1:7" x14ac:dyDescent="0.2">
      <c r="A4" t="s">
        <v>613</v>
      </c>
      <c r="B4" t="s">
        <v>614</v>
      </c>
      <c r="C4" t="s">
        <v>42</v>
      </c>
      <c r="D4" t="s">
        <v>45</v>
      </c>
      <c r="E4" t="s">
        <v>52</v>
      </c>
      <c r="F4" t="s">
        <v>43</v>
      </c>
      <c r="G4" t="s">
        <v>480</v>
      </c>
    </row>
    <row r="5" spans="1:7" x14ac:dyDescent="0.2">
      <c r="A5" t="s">
        <v>629</v>
      </c>
      <c r="B5" t="s">
        <v>630</v>
      </c>
      <c r="C5" t="s">
        <v>106</v>
      </c>
      <c r="D5" t="s">
        <v>46</v>
      </c>
      <c r="E5" t="s">
        <v>52</v>
      </c>
      <c r="F5" t="s">
        <v>107</v>
      </c>
      <c r="G5" t="s">
        <v>477</v>
      </c>
    </row>
    <row r="6" spans="1:7" x14ac:dyDescent="0.2">
      <c r="A6" t="s">
        <v>631</v>
      </c>
      <c r="B6" t="s">
        <v>632</v>
      </c>
      <c r="C6" t="s">
        <v>47</v>
      </c>
      <c r="D6" t="s">
        <v>45</v>
      </c>
      <c r="E6" t="s">
        <v>49</v>
      </c>
      <c r="F6" t="s">
        <v>48</v>
      </c>
      <c r="G6" t="s">
        <v>477</v>
      </c>
    </row>
    <row r="7" spans="1:7" x14ac:dyDescent="0.2">
      <c r="A7" t="s">
        <v>619</v>
      </c>
      <c r="B7" t="s">
        <v>620</v>
      </c>
      <c r="C7" t="s">
        <v>47</v>
      </c>
      <c r="D7" t="s">
        <v>45</v>
      </c>
      <c r="E7" t="s">
        <v>49</v>
      </c>
      <c r="F7" t="s">
        <v>48</v>
      </c>
      <c r="G7" t="s">
        <v>481</v>
      </c>
    </row>
    <row r="8" spans="1:7" x14ac:dyDescent="0.2">
      <c r="A8" t="s">
        <v>565</v>
      </c>
      <c r="B8" t="s">
        <v>566</v>
      </c>
      <c r="C8" t="s">
        <v>47</v>
      </c>
      <c r="D8" t="s">
        <v>46</v>
      </c>
      <c r="E8" t="s">
        <v>49</v>
      </c>
      <c r="F8" t="s">
        <v>48</v>
      </c>
      <c r="G8" t="s">
        <v>478</v>
      </c>
    </row>
    <row r="9" spans="1:7" x14ac:dyDescent="0.2">
      <c r="A9" t="s">
        <v>621</v>
      </c>
      <c r="B9" t="s">
        <v>622</v>
      </c>
      <c r="C9" t="s">
        <v>47</v>
      </c>
      <c r="D9" t="s">
        <v>45</v>
      </c>
      <c r="E9" t="s">
        <v>49</v>
      </c>
      <c r="F9" t="s">
        <v>48</v>
      </c>
      <c r="G9" t="s">
        <v>481</v>
      </c>
    </row>
    <row r="10" spans="1:7" x14ac:dyDescent="0.2">
      <c r="A10" t="s">
        <v>615</v>
      </c>
      <c r="B10" t="s">
        <v>616</v>
      </c>
      <c r="C10" t="s">
        <v>47</v>
      </c>
      <c r="D10" t="s">
        <v>45</v>
      </c>
      <c r="E10" t="s">
        <v>49</v>
      </c>
      <c r="F10" t="s">
        <v>48</v>
      </c>
      <c r="G10" t="s">
        <v>482</v>
      </c>
    </row>
    <row r="11" spans="1:7" x14ac:dyDescent="0.2">
      <c r="A11" t="s">
        <v>617</v>
      </c>
      <c r="B11" t="s">
        <v>618</v>
      </c>
      <c r="C11" t="s">
        <v>47</v>
      </c>
      <c r="D11" t="s">
        <v>45</v>
      </c>
      <c r="E11" t="s">
        <v>49</v>
      </c>
      <c r="F11" t="s">
        <v>48</v>
      </c>
      <c r="G11" t="s">
        <v>481</v>
      </c>
    </row>
    <row r="12" spans="1:7" x14ac:dyDescent="0.2">
      <c r="A12" t="s">
        <v>591</v>
      </c>
      <c r="B12" t="s">
        <v>592</v>
      </c>
      <c r="C12" t="s">
        <v>47</v>
      </c>
      <c r="D12" t="s">
        <v>45</v>
      </c>
      <c r="E12" t="s">
        <v>53</v>
      </c>
      <c r="F12" t="s">
        <v>48</v>
      </c>
      <c r="G12" t="s">
        <v>485</v>
      </c>
    </row>
    <row r="13" spans="1:7" x14ac:dyDescent="0.2">
      <c r="A13" t="s">
        <v>625</v>
      </c>
      <c r="B13" t="s">
        <v>626</v>
      </c>
      <c r="C13" t="s">
        <v>47</v>
      </c>
      <c r="D13" t="s">
        <v>45</v>
      </c>
      <c r="E13" t="s">
        <v>49</v>
      </c>
      <c r="F13" t="s">
        <v>48</v>
      </c>
      <c r="G13" t="s">
        <v>478</v>
      </c>
    </row>
    <row r="14" spans="1:7" x14ac:dyDescent="0.2">
      <c r="A14" t="s">
        <v>627</v>
      </c>
      <c r="B14" t="s">
        <v>628</v>
      </c>
      <c r="C14" t="s">
        <v>47</v>
      </c>
      <c r="D14" t="s">
        <v>45</v>
      </c>
      <c r="E14" t="s">
        <v>49</v>
      </c>
      <c r="F14" t="s">
        <v>48</v>
      </c>
      <c r="G14" t="s">
        <v>477</v>
      </c>
    </row>
    <row r="15" spans="1:7" x14ac:dyDescent="0.2">
      <c r="A15" t="s">
        <v>88</v>
      </c>
      <c r="B15" t="s">
        <v>89</v>
      </c>
      <c r="C15" t="s">
        <v>47</v>
      </c>
      <c r="D15" t="s">
        <v>45</v>
      </c>
      <c r="E15" t="s">
        <v>49</v>
      </c>
      <c r="F15" t="s">
        <v>48</v>
      </c>
      <c r="G15" t="s">
        <v>482</v>
      </c>
    </row>
    <row r="16" spans="1:7" x14ac:dyDescent="0.2">
      <c r="A16" t="s">
        <v>517</v>
      </c>
      <c r="B16" t="s">
        <v>518</v>
      </c>
      <c r="C16" t="s">
        <v>42</v>
      </c>
      <c r="D16" t="s">
        <v>46</v>
      </c>
      <c r="E16" t="s">
        <v>52</v>
      </c>
      <c r="F16" t="s">
        <v>43</v>
      </c>
      <c r="G16" t="s">
        <v>514</v>
      </c>
    </row>
    <row r="17" spans="1:7" x14ac:dyDescent="0.2">
      <c r="A17" t="s">
        <v>534</v>
      </c>
      <c r="B17" t="s">
        <v>535</v>
      </c>
      <c r="C17" t="s">
        <v>47</v>
      </c>
      <c r="D17" t="s">
        <v>46</v>
      </c>
      <c r="E17" t="s">
        <v>49</v>
      </c>
      <c r="F17" t="s">
        <v>48</v>
      </c>
      <c r="G17" t="s">
        <v>477</v>
      </c>
    </row>
    <row r="18" spans="1:7" x14ac:dyDescent="0.2">
      <c r="A18" t="s">
        <v>540</v>
      </c>
      <c r="B18" t="s">
        <v>178</v>
      </c>
      <c r="C18" t="s">
        <v>47</v>
      </c>
      <c r="D18" t="s">
        <v>45</v>
      </c>
      <c r="E18" t="s">
        <v>49</v>
      </c>
      <c r="F18" t="s">
        <v>48</v>
      </c>
      <c r="G18" t="s">
        <v>475</v>
      </c>
    </row>
    <row r="19" spans="1:7" x14ac:dyDescent="0.2">
      <c r="A19" t="s">
        <v>548</v>
      </c>
      <c r="B19" t="s">
        <v>549</v>
      </c>
      <c r="C19" t="s">
        <v>42</v>
      </c>
      <c r="D19" t="s">
        <v>46</v>
      </c>
      <c r="E19" t="s">
        <v>44</v>
      </c>
      <c r="F19" t="s">
        <v>43</v>
      </c>
      <c r="G19" t="s">
        <v>477</v>
      </c>
    </row>
    <row r="20" spans="1:7" x14ac:dyDescent="0.2">
      <c r="A20" t="s">
        <v>548</v>
      </c>
      <c r="B20" t="s">
        <v>549</v>
      </c>
      <c r="C20" t="s">
        <v>47</v>
      </c>
      <c r="D20" t="s">
        <v>46</v>
      </c>
      <c r="E20" t="s">
        <v>49</v>
      </c>
      <c r="F20" t="s">
        <v>48</v>
      </c>
      <c r="G20" t="s">
        <v>478</v>
      </c>
    </row>
    <row r="21" spans="1:7" x14ac:dyDescent="0.2">
      <c r="A21" t="s">
        <v>557</v>
      </c>
      <c r="B21" t="s">
        <v>558</v>
      </c>
      <c r="C21" t="s">
        <v>47</v>
      </c>
      <c r="D21" t="s">
        <v>45</v>
      </c>
      <c r="E21" t="s">
        <v>53</v>
      </c>
      <c r="F21" t="s">
        <v>48</v>
      </c>
      <c r="G21" t="s">
        <v>506</v>
      </c>
    </row>
    <row r="22" spans="1:7" x14ac:dyDescent="0.2">
      <c r="A22" t="s">
        <v>105</v>
      </c>
      <c r="B22" t="s">
        <v>323</v>
      </c>
      <c r="C22" t="s">
        <v>106</v>
      </c>
      <c r="D22" t="s">
        <v>46</v>
      </c>
      <c r="E22" t="s">
        <v>52</v>
      </c>
      <c r="F22" t="s">
        <v>107</v>
      </c>
      <c r="G22" t="s">
        <v>477</v>
      </c>
    </row>
    <row r="23" spans="1:7" x14ac:dyDescent="0.2">
      <c r="A23" t="s">
        <v>70</v>
      </c>
      <c r="B23" t="s">
        <v>71</v>
      </c>
      <c r="C23" t="s">
        <v>47</v>
      </c>
      <c r="D23" t="s">
        <v>45</v>
      </c>
      <c r="E23" t="s">
        <v>49</v>
      </c>
      <c r="F23" t="s">
        <v>48</v>
      </c>
      <c r="G23" t="s">
        <v>481</v>
      </c>
    </row>
    <row r="24" spans="1:7" x14ac:dyDescent="0.2">
      <c r="A24" t="s">
        <v>538</v>
      </c>
      <c r="B24" t="s">
        <v>539</v>
      </c>
      <c r="C24" t="s">
        <v>47</v>
      </c>
      <c r="D24" t="s">
        <v>45</v>
      </c>
      <c r="E24" t="s">
        <v>49</v>
      </c>
      <c r="F24" t="s">
        <v>48</v>
      </c>
      <c r="G24" t="s">
        <v>473</v>
      </c>
    </row>
    <row r="25" spans="1:7" x14ac:dyDescent="0.2">
      <c r="A25" t="s">
        <v>211</v>
      </c>
      <c r="B25" t="s">
        <v>212</v>
      </c>
      <c r="C25" t="s">
        <v>47</v>
      </c>
      <c r="D25" t="s">
        <v>45</v>
      </c>
      <c r="E25" t="s">
        <v>49</v>
      </c>
      <c r="F25" t="s">
        <v>48</v>
      </c>
      <c r="G25" t="s">
        <v>483</v>
      </c>
    </row>
    <row r="26" spans="1:7" x14ac:dyDescent="0.2">
      <c r="A26" t="s">
        <v>555</v>
      </c>
      <c r="B26" t="s">
        <v>556</v>
      </c>
      <c r="C26" t="s">
        <v>47</v>
      </c>
      <c r="D26" t="s">
        <v>45</v>
      </c>
      <c r="E26" t="s">
        <v>53</v>
      </c>
      <c r="F26" t="s">
        <v>48</v>
      </c>
      <c r="G26" t="s">
        <v>509</v>
      </c>
    </row>
    <row r="27" spans="1:7" x14ac:dyDescent="0.2">
      <c r="A27" t="s">
        <v>78</v>
      </c>
      <c r="B27" t="s">
        <v>79</v>
      </c>
      <c r="C27" t="s">
        <v>47</v>
      </c>
      <c r="D27" t="s">
        <v>45</v>
      </c>
      <c r="E27" t="s">
        <v>49</v>
      </c>
      <c r="F27" t="s">
        <v>48</v>
      </c>
      <c r="G27" t="s">
        <v>482</v>
      </c>
    </row>
    <row r="28" spans="1:7" x14ac:dyDescent="0.2">
      <c r="A28" t="s">
        <v>593</v>
      </c>
      <c r="B28" t="s">
        <v>594</v>
      </c>
      <c r="C28" t="s">
        <v>47</v>
      </c>
      <c r="D28" t="s">
        <v>45</v>
      </c>
      <c r="E28" t="s">
        <v>53</v>
      </c>
      <c r="F28" t="s">
        <v>48</v>
      </c>
      <c r="G28" t="s">
        <v>506</v>
      </c>
    </row>
    <row r="29" spans="1:7" x14ac:dyDescent="0.2">
      <c r="A29" t="s">
        <v>316</v>
      </c>
      <c r="B29" t="s">
        <v>317</v>
      </c>
      <c r="C29" t="s">
        <v>47</v>
      </c>
      <c r="D29" t="s">
        <v>46</v>
      </c>
      <c r="E29" t="s">
        <v>49</v>
      </c>
      <c r="F29" t="s">
        <v>48</v>
      </c>
      <c r="G29" t="s">
        <v>478</v>
      </c>
    </row>
    <row r="30" spans="1:7" x14ac:dyDescent="0.2">
      <c r="A30" t="s">
        <v>302</v>
      </c>
      <c r="B30" t="s">
        <v>303</v>
      </c>
      <c r="C30" t="s">
        <v>47</v>
      </c>
      <c r="D30" t="s">
        <v>45</v>
      </c>
      <c r="E30" t="s">
        <v>49</v>
      </c>
      <c r="F30" t="s">
        <v>48</v>
      </c>
      <c r="G30" t="s">
        <v>482</v>
      </c>
    </row>
    <row r="31" spans="1:7" x14ac:dyDescent="0.2">
      <c r="A31" t="s">
        <v>519</v>
      </c>
      <c r="B31" t="s">
        <v>520</v>
      </c>
      <c r="C31" t="s">
        <v>47</v>
      </c>
      <c r="D31" t="s">
        <v>46</v>
      </c>
      <c r="E31" t="s">
        <v>49</v>
      </c>
      <c r="F31" t="s">
        <v>48</v>
      </c>
      <c r="G31" t="s">
        <v>478</v>
      </c>
    </row>
    <row r="32" spans="1:7" x14ac:dyDescent="0.2">
      <c r="A32" t="s">
        <v>115</v>
      </c>
      <c r="B32" t="s">
        <v>116</v>
      </c>
      <c r="C32" t="s">
        <v>42</v>
      </c>
      <c r="D32" t="s">
        <v>46</v>
      </c>
      <c r="E32" t="s">
        <v>52</v>
      </c>
      <c r="F32" t="s">
        <v>43</v>
      </c>
      <c r="G32" t="s">
        <v>477</v>
      </c>
    </row>
    <row r="33" spans="1:7" x14ac:dyDescent="0.2">
      <c r="A33" t="s">
        <v>142</v>
      </c>
      <c r="B33" t="s">
        <v>143</v>
      </c>
      <c r="C33" t="s">
        <v>106</v>
      </c>
      <c r="D33" t="s">
        <v>46</v>
      </c>
      <c r="E33" t="s">
        <v>52</v>
      </c>
      <c r="F33" t="s">
        <v>107</v>
      </c>
      <c r="G33" t="s">
        <v>472</v>
      </c>
    </row>
    <row r="34" spans="1:7" x14ac:dyDescent="0.2">
      <c r="A34" t="s">
        <v>139</v>
      </c>
      <c r="B34" t="s">
        <v>333</v>
      </c>
      <c r="C34" t="s">
        <v>47</v>
      </c>
      <c r="D34" t="s">
        <v>45</v>
      </c>
      <c r="E34" t="s">
        <v>49</v>
      </c>
      <c r="F34" t="s">
        <v>48</v>
      </c>
      <c r="G34" t="s">
        <v>473</v>
      </c>
    </row>
    <row r="35" spans="1:7" x14ac:dyDescent="0.2">
      <c r="A35" t="s">
        <v>275</v>
      </c>
      <c r="B35" t="s">
        <v>276</v>
      </c>
      <c r="C35" t="s">
        <v>47</v>
      </c>
      <c r="D35" t="s">
        <v>45</v>
      </c>
      <c r="E35" t="s">
        <v>53</v>
      </c>
      <c r="F35" t="s">
        <v>48</v>
      </c>
      <c r="G35" t="s">
        <v>496</v>
      </c>
    </row>
    <row r="36" spans="1:7" x14ac:dyDescent="0.2">
      <c r="A36" t="s">
        <v>346</v>
      </c>
      <c r="B36" t="s">
        <v>381</v>
      </c>
      <c r="C36" t="s">
        <v>47</v>
      </c>
      <c r="D36" t="s">
        <v>45</v>
      </c>
      <c r="E36" t="s">
        <v>53</v>
      </c>
      <c r="F36" t="s">
        <v>48</v>
      </c>
      <c r="G36" t="s">
        <v>485</v>
      </c>
    </row>
    <row r="37" spans="1:7" x14ac:dyDescent="0.2">
      <c r="A37" t="s">
        <v>157</v>
      </c>
      <c r="B37" t="s">
        <v>158</v>
      </c>
      <c r="C37" t="s">
        <v>42</v>
      </c>
      <c r="D37" t="s">
        <v>46</v>
      </c>
      <c r="E37" t="s">
        <v>52</v>
      </c>
      <c r="F37" t="s">
        <v>43</v>
      </c>
      <c r="G37" t="s">
        <v>472</v>
      </c>
    </row>
    <row r="38" spans="1:7" x14ac:dyDescent="0.2">
      <c r="A38" t="s">
        <v>13</v>
      </c>
      <c r="B38" t="s">
        <v>127</v>
      </c>
      <c r="C38" t="s">
        <v>42</v>
      </c>
      <c r="D38" t="s">
        <v>46</v>
      </c>
      <c r="E38" t="s">
        <v>52</v>
      </c>
      <c r="F38" t="s">
        <v>43</v>
      </c>
      <c r="G38" t="s">
        <v>477</v>
      </c>
    </row>
    <row r="39" spans="1:7" x14ac:dyDescent="0.2">
      <c r="A39" t="s">
        <v>152</v>
      </c>
      <c r="B39" t="s">
        <v>153</v>
      </c>
      <c r="C39" t="s">
        <v>59</v>
      </c>
      <c r="D39" t="s">
        <v>46</v>
      </c>
      <c r="E39" t="s">
        <v>154</v>
      </c>
      <c r="F39" t="s">
        <v>60</v>
      </c>
      <c r="G39" t="s">
        <v>488</v>
      </c>
    </row>
    <row r="40" spans="1:7" x14ac:dyDescent="0.2">
      <c r="A40" t="s">
        <v>92</v>
      </c>
      <c r="B40" t="s">
        <v>93</v>
      </c>
      <c r="C40" t="s">
        <v>42</v>
      </c>
      <c r="D40" t="s">
        <v>46</v>
      </c>
      <c r="E40" t="s">
        <v>52</v>
      </c>
      <c r="F40" t="s">
        <v>43</v>
      </c>
      <c r="G40" t="s">
        <v>476</v>
      </c>
    </row>
    <row r="41" spans="1:7" x14ac:dyDescent="0.2">
      <c r="A41" t="s">
        <v>273</v>
      </c>
      <c r="B41" t="s">
        <v>274</v>
      </c>
      <c r="C41" t="s">
        <v>47</v>
      </c>
      <c r="D41" t="s">
        <v>45</v>
      </c>
      <c r="E41" t="s">
        <v>53</v>
      </c>
      <c r="F41" t="s">
        <v>48</v>
      </c>
      <c r="G41" t="s">
        <v>496</v>
      </c>
    </row>
    <row r="42" spans="1:7" x14ac:dyDescent="0.2">
      <c r="A42" t="s">
        <v>283</v>
      </c>
      <c r="B42" t="s">
        <v>284</v>
      </c>
      <c r="C42" t="s">
        <v>47</v>
      </c>
      <c r="D42" t="s">
        <v>45</v>
      </c>
      <c r="E42" t="s">
        <v>53</v>
      </c>
      <c r="F42" t="s">
        <v>48</v>
      </c>
      <c r="G42" t="s">
        <v>500</v>
      </c>
    </row>
    <row r="43" spans="1:7" x14ac:dyDescent="0.2">
      <c r="A43" t="s">
        <v>285</v>
      </c>
      <c r="B43" t="s">
        <v>286</v>
      </c>
      <c r="C43" t="s">
        <v>47</v>
      </c>
      <c r="D43" t="s">
        <v>45</v>
      </c>
      <c r="E43" t="s">
        <v>53</v>
      </c>
      <c r="F43" t="s">
        <v>48</v>
      </c>
      <c r="G43" t="s">
        <v>506</v>
      </c>
    </row>
    <row r="44" spans="1:7" x14ac:dyDescent="0.2">
      <c r="A44" t="s">
        <v>68</v>
      </c>
      <c r="B44" t="s">
        <v>69</v>
      </c>
      <c r="C44" t="s">
        <v>47</v>
      </c>
      <c r="D44" t="s">
        <v>46</v>
      </c>
      <c r="E44" t="s">
        <v>49</v>
      </c>
      <c r="F44" t="s">
        <v>48</v>
      </c>
      <c r="G44" t="s">
        <v>478</v>
      </c>
    </row>
    <row r="45" spans="1:7" x14ac:dyDescent="0.2">
      <c r="A45" t="s">
        <v>447</v>
      </c>
      <c r="B45" t="s">
        <v>448</v>
      </c>
      <c r="C45" t="s">
        <v>42</v>
      </c>
      <c r="D45" t="s">
        <v>46</v>
      </c>
      <c r="E45" t="s">
        <v>52</v>
      </c>
      <c r="F45" t="s">
        <v>43</v>
      </c>
      <c r="G45" t="s">
        <v>480</v>
      </c>
    </row>
    <row r="46" spans="1:7" x14ac:dyDescent="0.2">
      <c r="A46" t="s">
        <v>108</v>
      </c>
      <c r="B46" t="s">
        <v>324</v>
      </c>
      <c r="C46" t="s">
        <v>42</v>
      </c>
      <c r="D46" t="s">
        <v>46</v>
      </c>
      <c r="E46" t="s">
        <v>52</v>
      </c>
      <c r="F46" t="s">
        <v>43</v>
      </c>
      <c r="G46" t="s">
        <v>477</v>
      </c>
    </row>
    <row r="47" spans="1:7" x14ac:dyDescent="0.2">
      <c r="A47" t="s">
        <v>40</v>
      </c>
      <c r="B47" t="s">
        <v>41</v>
      </c>
      <c r="C47" t="s">
        <v>42</v>
      </c>
      <c r="D47" t="s">
        <v>46</v>
      </c>
      <c r="E47" t="s">
        <v>44</v>
      </c>
      <c r="F47" t="s">
        <v>43</v>
      </c>
      <c r="G47" t="s">
        <v>472</v>
      </c>
    </row>
    <row r="48" spans="1:7" x14ac:dyDescent="0.2">
      <c r="A48" t="s">
        <v>429</v>
      </c>
      <c r="B48" t="s">
        <v>430</v>
      </c>
      <c r="C48" t="s">
        <v>47</v>
      </c>
      <c r="D48" t="s">
        <v>45</v>
      </c>
      <c r="E48" t="s">
        <v>53</v>
      </c>
      <c r="F48" t="s">
        <v>48</v>
      </c>
      <c r="G48" t="s">
        <v>507</v>
      </c>
    </row>
    <row r="49" spans="1:7" x14ac:dyDescent="0.2">
      <c r="A49" t="s">
        <v>221</v>
      </c>
      <c r="B49" t="s">
        <v>222</v>
      </c>
      <c r="C49" t="s">
        <v>47</v>
      </c>
      <c r="D49" t="s">
        <v>45</v>
      </c>
      <c r="E49" t="s">
        <v>53</v>
      </c>
      <c r="F49" t="s">
        <v>48</v>
      </c>
      <c r="G49" t="s">
        <v>502</v>
      </c>
    </row>
    <row r="50" spans="1:7" x14ac:dyDescent="0.2">
      <c r="A50" t="s">
        <v>227</v>
      </c>
      <c r="B50" t="s">
        <v>228</v>
      </c>
      <c r="C50" t="s">
        <v>47</v>
      </c>
      <c r="D50" t="s">
        <v>45</v>
      </c>
      <c r="E50" t="s">
        <v>53</v>
      </c>
      <c r="F50" t="s">
        <v>48</v>
      </c>
      <c r="G50" t="s">
        <v>499</v>
      </c>
    </row>
    <row r="51" spans="1:7" x14ac:dyDescent="0.2">
      <c r="A51" t="s">
        <v>257</v>
      </c>
      <c r="B51" t="s">
        <v>258</v>
      </c>
      <c r="C51" t="s">
        <v>47</v>
      </c>
      <c r="D51" t="s">
        <v>45</v>
      </c>
      <c r="E51" t="s">
        <v>53</v>
      </c>
      <c r="F51" t="s">
        <v>48</v>
      </c>
      <c r="G51" t="s">
        <v>504</v>
      </c>
    </row>
    <row r="52" spans="1:7" x14ac:dyDescent="0.2">
      <c r="A52" t="s">
        <v>260</v>
      </c>
      <c r="B52" t="s">
        <v>261</v>
      </c>
      <c r="C52" t="s">
        <v>47</v>
      </c>
      <c r="D52" t="s">
        <v>45</v>
      </c>
      <c r="E52" t="s">
        <v>53</v>
      </c>
      <c r="F52" t="s">
        <v>48</v>
      </c>
      <c r="G52" t="s">
        <v>496</v>
      </c>
    </row>
    <row r="53" spans="1:7" x14ac:dyDescent="0.2">
      <c r="A53" t="s">
        <v>379</v>
      </c>
      <c r="B53" t="s">
        <v>380</v>
      </c>
      <c r="C53" t="s">
        <v>47</v>
      </c>
      <c r="D53" t="s">
        <v>45</v>
      </c>
      <c r="E53" t="s">
        <v>53</v>
      </c>
      <c r="F53" t="s">
        <v>48</v>
      </c>
      <c r="G53" t="s">
        <v>485</v>
      </c>
    </row>
    <row r="54" spans="1:7" x14ac:dyDescent="0.2">
      <c r="A54" t="s">
        <v>291</v>
      </c>
      <c r="B54" t="s">
        <v>394</v>
      </c>
      <c r="C54" t="s">
        <v>47</v>
      </c>
      <c r="D54" t="s">
        <v>45</v>
      </c>
      <c r="E54" t="s">
        <v>53</v>
      </c>
      <c r="F54" t="s">
        <v>48</v>
      </c>
      <c r="G54" t="s">
        <v>507</v>
      </c>
    </row>
    <row r="55" spans="1:7" x14ac:dyDescent="0.2">
      <c r="A55" t="s">
        <v>292</v>
      </c>
      <c r="B55" t="s">
        <v>396</v>
      </c>
      <c r="C55" t="s">
        <v>47</v>
      </c>
      <c r="D55" t="s">
        <v>45</v>
      </c>
      <c r="E55" t="s">
        <v>53</v>
      </c>
      <c r="F55" t="s">
        <v>48</v>
      </c>
      <c r="G55" t="s">
        <v>507</v>
      </c>
    </row>
    <row r="56" spans="1:7" x14ac:dyDescent="0.2">
      <c r="A56" t="s">
        <v>335</v>
      </c>
      <c r="B56" t="s">
        <v>336</v>
      </c>
      <c r="C56" t="s">
        <v>47</v>
      </c>
      <c r="D56" t="s">
        <v>45</v>
      </c>
      <c r="E56" t="s">
        <v>49</v>
      </c>
      <c r="F56" t="s">
        <v>48</v>
      </c>
      <c r="G56" t="s">
        <v>478</v>
      </c>
    </row>
    <row r="57" spans="1:7" x14ac:dyDescent="0.2">
      <c r="A57" t="s">
        <v>375</v>
      </c>
      <c r="B57" t="s">
        <v>376</v>
      </c>
      <c r="C57" t="s">
        <v>47</v>
      </c>
      <c r="D57" t="s">
        <v>45</v>
      </c>
      <c r="E57" t="s">
        <v>49</v>
      </c>
      <c r="F57" t="s">
        <v>48</v>
      </c>
      <c r="G57" t="s">
        <v>478</v>
      </c>
    </row>
    <row r="58" spans="1:7" x14ac:dyDescent="0.2">
      <c r="A58" t="s">
        <v>365</v>
      </c>
      <c r="B58" t="s">
        <v>366</v>
      </c>
      <c r="C58" t="s">
        <v>42</v>
      </c>
      <c r="D58" t="s">
        <v>46</v>
      </c>
      <c r="E58" t="s">
        <v>44</v>
      </c>
      <c r="F58" t="s">
        <v>43</v>
      </c>
      <c r="G58" t="s">
        <v>477</v>
      </c>
    </row>
    <row r="59" spans="1:7" x14ac:dyDescent="0.2">
      <c r="A59" t="s">
        <v>341</v>
      </c>
      <c r="B59" t="s">
        <v>492</v>
      </c>
      <c r="C59" t="s">
        <v>47</v>
      </c>
      <c r="D59" t="s">
        <v>45</v>
      </c>
      <c r="E59" t="s">
        <v>49</v>
      </c>
      <c r="F59" t="s">
        <v>48</v>
      </c>
      <c r="G59" t="s">
        <v>478</v>
      </c>
    </row>
    <row r="60" spans="1:7" x14ac:dyDescent="0.2">
      <c r="A60" t="s">
        <v>174</v>
      </c>
      <c r="B60" t="s">
        <v>175</v>
      </c>
      <c r="C60" t="s">
        <v>47</v>
      </c>
      <c r="D60" t="s">
        <v>45</v>
      </c>
      <c r="E60" t="s">
        <v>49</v>
      </c>
      <c r="F60" t="s">
        <v>48</v>
      </c>
      <c r="G60" t="s">
        <v>496</v>
      </c>
    </row>
    <row r="61" spans="1:7" x14ac:dyDescent="0.2">
      <c r="A61" t="s">
        <v>163</v>
      </c>
      <c r="B61" t="s">
        <v>164</v>
      </c>
      <c r="C61" t="s">
        <v>47</v>
      </c>
      <c r="D61" t="s">
        <v>45</v>
      </c>
      <c r="E61" t="s">
        <v>49</v>
      </c>
      <c r="F61" t="s">
        <v>48</v>
      </c>
      <c r="G61" t="s">
        <v>478</v>
      </c>
    </row>
    <row r="62" spans="1:7" x14ac:dyDescent="0.2">
      <c r="A62" t="s">
        <v>454</v>
      </c>
      <c r="B62" t="s">
        <v>455</v>
      </c>
      <c r="C62" t="s">
        <v>42</v>
      </c>
      <c r="D62" t="s">
        <v>46</v>
      </c>
      <c r="E62" t="s">
        <v>52</v>
      </c>
      <c r="F62" t="s">
        <v>43</v>
      </c>
      <c r="G62" t="s">
        <v>480</v>
      </c>
    </row>
    <row r="63" spans="1:7" x14ac:dyDescent="0.2">
      <c r="A63" t="s">
        <v>185</v>
      </c>
      <c r="B63" t="s">
        <v>186</v>
      </c>
      <c r="C63" t="s">
        <v>47</v>
      </c>
      <c r="D63" t="s">
        <v>45</v>
      </c>
      <c r="E63" t="s">
        <v>49</v>
      </c>
      <c r="F63" t="s">
        <v>48</v>
      </c>
      <c r="G63" t="s">
        <v>499</v>
      </c>
    </row>
    <row r="64" spans="1:7" x14ac:dyDescent="0.2">
      <c r="A64" t="s">
        <v>581</v>
      </c>
      <c r="B64" t="s">
        <v>582</v>
      </c>
      <c r="C64" t="s">
        <v>42</v>
      </c>
      <c r="D64" t="s">
        <v>46</v>
      </c>
      <c r="E64" t="s">
        <v>52</v>
      </c>
      <c r="F64" t="s">
        <v>43</v>
      </c>
      <c r="G64" t="s">
        <v>477</v>
      </c>
    </row>
    <row r="65" spans="1:7" x14ac:dyDescent="0.2">
      <c r="A65" t="s">
        <v>635</v>
      </c>
      <c r="B65" t="s">
        <v>636</v>
      </c>
      <c r="C65" t="s">
        <v>42</v>
      </c>
      <c r="D65" t="s">
        <v>45</v>
      </c>
      <c r="E65" t="s">
        <v>44</v>
      </c>
      <c r="F65" t="s">
        <v>43</v>
      </c>
      <c r="G65" t="s">
        <v>472</v>
      </c>
    </row>
    <row r="66" spans="1:7" x14ac:dyDescent="0.2">
      <c r="A66" t="s">
        <v>637</v>
      </c>
      <c r="B66" t="s">
        <v>638</v>
      </c>
      <c r="C66" t="s">
        <v>42</v>
      </c>
      <c r="D66" t="s">
        <v>45</v>
      </c>
      <c r="E66" t="s">
        <v>52</v>
      </c>
      <c r="F66" t="s">
        <v>43</v>
      </c>
      <c r="G66" t="s">
        <v>472</v>
      </c>
    </row>
    <row r="67" spans="1:7" x14ac:dyDescent="0.2">
      <c r="A67" t="s">
        <v>625</v>
      </c>
      <c r="B67" t="s">
        <v>626</v>
      </c>
      <c r="C67" t="s">
        <v>42</v>
      </c>
      <c r="D67" t="s">
        <v>45</v>
      </c>
      <c r="E67" t="s">
        <v>52</v>
      </c>
      <c r="F67" t="s">
        <v>43</v>
      </c>
      <c r="G67" t="s">
        <v>477</v>
      </c>
    </row>
    <row r="68" spans="1:7" x14ac:dyDescent="0.2">
      <c r="A68" t="s">
        <v>639</v>
      </c>
      <c r="B68" t="s">
        <v>640</v>
      </c>
      <c r="C68" t="s">
        <v>42</v>
      </c>
      <c r="D68" t="s">
        <v>45</v>
      </c>
      <c r="E68" t="s">
        <v>52</v>
      </c>
      <c r="F68" t="s">
        <v>43</v>
      </c>
      <c r="G68" t="s">
        <v>477</v>
      </c>
    </row>
    <row r="69" spans="1:7" x14ac:dyDescent="0.2">
      <c r="A69" t="s">
        <v>650</v>
      </c>
      <c r="B69" t="s">
        <v>651</v>
      </c>
      <c r="C69" t="s">
        <v>47</v>
      </c>
      <c r="D69" t="s">
        <v>45</v>
      </c>
      <c r="E69" t="s">
        <v>49</v>
      </c>
      <c r="F69" t="s">
        <v>48</v>
      </c>
      <c r="G69" t="s">
        <v>481</v>
      </c>
    </row>
    <row r="70" spans="1:7" x14ac:dyDescent="0.2">
      <c r="A70" t="s">
        <v>643</v>
      </c>
      <c r="B70" t="s">
        <v>644</v>
      </c>
      <c r="C70" t="s">
        <v>42</v>
      </c>
      <c r="D70" t="s">
        <v>45</v>
      </c>
      <c r="E70" t="s">
        <v>52</v>
      </c>
      <c r="F70" t="s">
        <v>43</v>
      </c>
      <c r="G70" t="s">
        <v>480</v>
      </c>
    </row>
    <row r="71" spans="1:7" x14ac:dyDescent="0.2">
      <c r="A71" t="s">
        <v>646</v>
      </c>
      <c r="B71" t="s">
        <v>647</v>
      </c>
      <c r="C71" t="s">
        <v>42</v>
      </c>
      <c r="D71" t="s">
        <v>45</v>
      </c>
      <c r="E71" t="s">
        <v>52</v>
      </c>
      <c r="F71" t="s">
        <v>43</v>
      </c>
      <c r="G71" t="s">
        <v>476</v>
      </c>
    </row>
    <row r="72" spans="1:7" x14ac:dyDescent="0.2">
      <c r="A72" t="s">
        <v>29</v>
      </c>
      <c r="B72" t="s">
        <v>567</v>
      </c>
      <c r="C72" t="s">
        <v>59</v>
      </c>
      <c r="D72" t="s">
        <v>45</v>
      </c>
      <c r="E72" t="s">
        <v>154</v>
      </c>
      <c r="F72" t="s">
        <v>60</v>
      </c>
      <c r="G72" t="s">
        <v>568</v>
      </c>
    </row>
    <row r="73" spans="1:7" x14ac:dyDescent="0.2">
      <c r="A73" t="s">
        <v>569</v>
      </c>
      <c r="B73" t="s">
        <v>570</v>
      </c>
      <c r="C73" t="s">
        <v>59</v>
      </c>
      <c r="D73" t="s">
        <v>45</v>
      </c>
      <c r="E73" t="s">
        <v>154</v>
      </c>
      <c r="F73" t="s">
        <v>60</v>
      </c>
      <c r="G73" t="s">
        <v>568</v>
      </c>
    </row>
    <row r="74" spans="1:7" x14ac:dyDescent="0.2">
      <c r="A74" t="s">
        <v>633</v>
      </c>
      <c r="B74" t="s">
        <v>634</v>
      </c>
      <c r="C74" t="s">
        <v>47</v>
      </c>
      <c r="D74" t="s">
        <v>45</v>
      </c>
      <c r="E74" t="s">
        <v>49</v>
      </c>
      <c r="F74" t="s">
        <v>48</v>
      </c>
      <c r="G74" t="s">
        <v>473</v>
      </c>
    </row>
    <row r="75" spans="1:7" x14ac:dyDescent="0.2">
      <c r="A75" t="s">
        <v>648</v>
      </c>
      <c r="B75" t="s">
        <v>649</v>
      </c>
      <c r="C75" t="s">
        <v>42</v>
      </c>
      <c r="D75" t="s">
        <v>45</v>
      </c>
      <c r="E75" t="s">
        <v>52</v>
      </c>
      <c r="F75" t="s">
        <v>43</v>
      </c>
      <c r="G75" t="s">
        <v>472</v>
      </c>
    </row>
    <row r="76" spans="1:7" x14ac:dyDescent="0.2">
      <c r="A76" t="s">
        <v>641</v>
      </c>
      <c r="B76" t="s">
        <v>642</v>
      </c>
      <c r="C76" t="s">
        <v>47</v>
      </c>
      <c r="D76" t="s">
        <v>45</v>
      </c>
      <c r="E76" t="s">
        <v>49</v>
      </c>
      <c r="F76" t="s">
        <v>48</v>
      </c>
      <c r="G76" t="s">
        <v>478</v>
      </c>
    </row>
    <row r="77" spans="1:7" x14ac:dyDescent="0.2">
      <c r="A77" t="s">
        <v>157</v>
      </c>
      <c r="B77" t="s">
        <v>158</v>
      </c>
      <c r="C77" t="s">
        <v>47</v>
      </c>
      <c r="D77" t="s">
        <v>45</v>
      </c>
      <c r="E77" t="s">
        <v>49</v>
      </c>
      <c r="F77" t="s">
        <v>48</v>
      </c>
      <c r="G77" t="s">
        <v>473</v>
      </c>
    </row>
    <row r="78" spans="1:7" x14ac:dyDescent="0.2">
      <c r="A78" t="s">
        <v>613</v>
      </c>
      <c r="B78" t="s">
        <v>614</v>
      </c>
      <c r="C78" t="s">
        <v>47</v>
      </c>
      <c r="D78" t="s">
        <v>45</v>
      </c>
      <c r="E78" t="s">
        <v>49</v>
      </c>
      <c r="F78" t="s">
        <v>48</v>
      </c>
      <c r="G78" t="s">
        <v>481</v>
      </c>
    </row>
    <row r="79" spans="1:7" x14ac:dyDescent="0.2">
      <c r="A79" t="s">
        <v>600</v>
      </c>
      <c r="B79" t="s">
        <v>601</v>
      </c>
      <c r="C79" t="s">
        <v>42</v>
      </c>
      <c r="D79" t="s">
        <v>46</v>
      </c>
      <c r="E79" t="s">
        <v>52</v>
      </c>
      <c r="F79" t="s">
        <v>43</v>
      </c>
      <c r="G79" t="s">
        <v>477</v>
      </c>
    </row>
    <row r="80" spans="1:7" x14ac:dyDescent="0.2">
      <c r="A80" t="s">
        <v>583</v>
      </c>
      <c r="B80" t="s">
        <v>584</v>
      </c>
      <c r="C80" t="s">
        <v>47</v>
      </c>
      <c r="D80" t="s">
        <v>45</v>
      </c>
      <c r="E80" t="s">
        <v>53</v>
      </c>
      <c r="F80" t="s">
        <v>48</v>
      </c>
      <c r="G80" t="s">
        <v>509</v>
      </c>
    </row>
    <row r="81" spans="1:7" x14ac:dyDescent="0.2">
      <c r="A81" t="s">
        <v>602</v>
      </c>
      <c r="B81" t="s">
        <v>603</v>
      </c>
      <c r="C81" t="s">
        <v>42</v>
      </c>
      <c r="D81" t="s">
        <v>46</v>
      </c>
      <c r="E81" t="s">
        <v>52</v>
      </c>
      <c r="F81" t="s">
        <v>43</v>
      </c>
      <c r="G81" t="s">
        <v>472</v>
      </c>
    </row>
    <row r="82" spans="1:7" x14ac:dyDescent="0.2">
      <c r="A82" t="s">
        <v>602</v>
      </c>
      <c r="B82" t="s">
        <v>603</v>
      </c>
      <c r="C82" t="s">
        <v>47</v>
      </c>
      <c r="D82" t="s">
        <v>45</v>
      </c>
      <c r="E82" t="s">
        <v>49</v>
      </c>
      <c r="F82" t="s">
        <v>48</v>
      </c>
      <c r="G82" t="s">
        <v>473</v>
      </c>
    </row>
    <row r="83" spans="1:7" x14ac:dyDescent="0.2">
      <c r="A83" t="s">
        <v>421</v>
      </c>
      <c r="B83" t="s">
        <v>422</v>
      </c>
      <c r="C83" t="s">
        <v>47</v>
      </c>
      <c r="D83" t="s">
        <v>45</v>
      </c>
      <c r="E83" t="s">
        <v>49</v>
      </c>
      <c r="F83" t="s">
        <v>48</v>
      </c>
      <c r="G83" t="s">
        <v>478</v>
      </c>
    </row>
    <row r="84" spans="1:7" x14ac:dyDescent="0.2">
      <c r="A84" t="s">
        <v>443</v>
      </c>
      <c r="B84" t="s">
        <v>444</v>
      </c>
      <c r="C84" t="s">
        <v>42</v>
      </c>
      <c r="D84" t="s">
        <v>46</v>
      </c>
      <c r="E84" t="s">
        <v>52</v>
      </c>
      <c r="F84" t="s">
        <v>43</v>
      </c>
      <c r="G84" t="s">
        <v>480</v>
      </c>
    </row>
    <row r="85" spans="1:7" x14ac:dyDescent="0.2">
      <c r="A85" t="s">
        <v>543</v>
      </c>
      <c r="B85" t="s">
        <v>645</v>
      </c>
      <c r="C85" t="s">
        <v>42</v>
      </c>
      <c r="D85" t="s">
        <v>46</v>
      </c>
      <c r="E85" t="s">
        <v>44</v>
      </c>
      <c r="F85" t="s">
        <v>43</v>
      </c>
      <c r="G85" t="s">
        <v>477</v>
      </c>
    </row>
    <row r="86" spans="1:7" x14ac:dyDescent="0.2">
      <c r="A86" t="s">
        <v>169</v>
      </c>
      <c r="B86" t="s">
        <v>423</v>
      </c>
      <c r="C86" t="s">
        <v>47</v>
      </c>
      <c r="D86" t="s">
        <v>45</v>
      </c>
      <c r="E86" t="s">
        <v>49</v>
      </c>
      <c r="F86" t="s">
        <v>48</v>
      </c>
      <c r="G86" t="s">
        <v>483</v>
      </c>
    </row>
    <row r="87" spans="1:7" x14ac:dyDescent="0.2">
      <c r="A87" t="s">
        <v>90</v>
      </c>
      <c r="B87" t="s">
        <v>91</v>
      </c>
      <c r="C87" t="s">
        <v>47</v>
      </c>
      <c r="D87" t="s">
        <v>45</v>
      </c>
      <c r="E87" t="s">
        <v>49</v>
      </c>
      <c r="F87" t="s">
        <v>48</v>
      </c>
      <c r="G87" t="s">
        <v>483</v>
      </c>
    </row>
    <row r="88" spans="1:7" x14ac:dyDescent="0.2">
      <c r="A88" t="s">
        <v>552</v>
      </c>
      <c r="B88" t="s">
        <v>559</v>
      </c>
      <c r="C88" t="s">
        <v>106</v>
      </c>
      <c r="D88" t="s">
        <v>46</v>
      </c>
      <c r="E88" t="s">
        <v>52</v>
      </c>
      <c r="F88" t="s">
        <v>107</v>
      </c>
      <c r="G88" t="s">
        <v>477</v>
      </c>
    </row>
    <row r="89" spans="1:7" x14ac:dyDescent="0.2">
      <c r="A89" t="s">
        <v>92</v>
      </c>
      <c r="B89" t="s">
        <v>93</v>
      </c>
      <c r="C89" t="s">
        <v>47</v>
      </c>
      <c r="D89" t="s">
        <v>45</v>
      </c>
      <c r="E89" t="s">
        <v>49</v>
      </c>
      <c r="F89" t="s">
        <v>48</v>
      </c>
      <c r="G89" t="s">
        <v>482</v>
      </c>
    </row>
    <row r="90" spans="1:7" x14ac:dyDescent="0.2">
      <c r="A90" t="s">
        <v>515</v>
      </c>
      <c r="B90" t="s">
        <v>516</v>
      </c>
      <c r="C90" t="s">
        <v>42</v>
      </c>
      <c r="D90" t="s">
        <v>46</v>
      </c>
      <c r="E90" t="s">
        <v>52</v>
      </c>
      <c r="F90" t="s">
        <v>43</v>
      </c>
      <c r="G90" t="s">
        <v>514</v>
      </c>
    </row>
    <row r="91" spans="1:7" x14ac:dyDescent="0.2">
      <c r="A91" t="s">
        <v>296</v>
      </c>
      <c r="B91" t="s">
        <v>403</v>
      </c>
      <c r="C91" t="s">
        <v>47</v>
      </c>
      <c r="D91" t="s">
        <v>45</v>
      </c>
      <c r="E91" t="s">
        <v>53</v>
      </c>
      <c r="F91" t="s">
        <v>48</v>
      </c>
      <c r="G91" t="s">
        <v>510</v>
      </c>
    </row>
    <row r="92" spans="1:7" x14ac:dyDescent="0.2">
      <c r="A92" t="s">
        <v>131</v>
      </c>
      <c r="B92" t="s">
        <v>132</v>
      </c>
      <c r="C92" t="s">
        <v>106</v>
      </c>
      <c r="D92" t="s">
        <v>46</v>
      </c>
      <c r="E92" t="s">
        <v>52</v>
      </c>
      <c r="F92" t="s">
        <v>107</v>
      </c>
      <c r="G92" t="s">
        <v>477</v>
      </c>
    </row>
    <row r="93" spans="1:7" x14ac:dyDescent="0.2">
      <c r="A93" t="s">
        <v>298</v>
      </c>
      <c r="B93" t="s">
        <v>405</v>
      </c>
      <c r="C93" t="s">
        <v>47</v>
      </c>
      <c r="D93" t="s">
        <v>45</v>
      </c>
      <c r="E93" t="s">
        <v>53</v>
      </c>
      <c r="F93" t="s">
        <v>48</v>
      </c>
      <c r="G93" t="s">
        <v>510</v>
      </c>
    </row>
    <row r="94" spans="1:7" x14ac:dyDescent="0.2">
      <c r="A94" t="s">
        <v>299</v>
      </c>
      <c r="B94" t="s">
        <v>544</v>
      </c>
      <c r="C94" t="s">
        <v>47</v>
      </c>
      <c r="D94" t="s">
        <v>45</v>
      </c>
      <c r="E94" t="s">
        <v>53</v>
      </c>
      <c r="F94" t="s">
        <v>48</v>
      </c>
      <c r="G94" t="s">
        <v>510</v>
      </c>
    </row>
    <row r="95" spans="1:7" x14ac:dyDescent="0.2">
      <c r="A95" t="s">
        <v>150</v>
      </c>
      <c r="B95" t="s">
        <v>151</v>
      </c>
      <c r="C95" t="s">
        <v>47</v>
      </c>
      <c r="D95" t="s">
        <v>45</v>
      </c>
      <c r="E95" t="s">
        <v>49</v>
      </c>
      <c r="F95" t="s">
        <v>48</v>
      </c>
      <c r="G95" t="s">
        <v>478</v>
      </c>
    </row>
    <row r="96" spans="1:7" x14ac:dyDescent="0.2">
      <c r="A96" t="s">
        <v>88</v>
      </c>
      <c r="B96" t="s">
        <v>89</v>
      </c>
      <c r="C96" t="s">
        <v>42</v>
      </c>
      <c r="D96" t="s">
        <v>46</v>
      </c>
      <c r="E96" t="s">
        <v>52</v>
      </c>
      <c r="F96" t="s">
        <v>43</v>
      </c>
      <c r="G96" t="s">
        <v>476</v>
      </c>
    </row>
    <row r="97" spans="1:7" x14ac:dyDescent="0.2">
      <c r="A97" t="s">
        <v>100</v>
      </c>
      <c r="B97" t="s">
        <v>320</v>
      </c>
      <c r="C97" t="s">
        <v>47</v>
      </c>
      <c r="D97" t="s">
        <v>45</v>
      </c>
      <c r="E97" t="s">
        <v>49</v>
      </c>
      <c r="F97" t="s">
        <v>48</v>
      </c>
      <c r="G97" t="s">
        <v>478</v>
      </c>
    </row>
    <row r="98" spans="1:7" x14ac:dyDescent="0.2">
      <c r="A98" t="s">
        <v>353</v>
      </c>
      <c r="B98" t="s">
        <v>354</v>
      </c>
      <c r="C98" t="s">
        <v>47</v>
      </c>
      <c r="D98" t="s">
        <v>45</v>
      </c>
      <c r="E98" t="s">
        <v>49</v>
      </c>
      <c r="F98" t="s">
        <v>48</v>
      </c>
      <c r="G98" t="s">
        <v>473</v>
      </c>
    </row>
    <row r="99" spans="1:7" x14ac:dyDescent="0.2">
      <c r="A99" t="s">
        <v>384</v>
      </c>
      <c r="B99" t="s">
        <v>385</v>
      </c>
      <c r="C99" t="s">
        <v>47</v>
      </c>
      <c r="D99" t="s">
        <v>45</v>
      </c>
      <c r="E99" t="s">
        <v>53</v>
      </c>
      <c r="F99" t="s">
        <v>48</v>
      </c>
      <c r="G99" t="s">
        <v>485</v>
      </c>
    </row>
    <row r="100" spans="1:7" x14ac:dyDescent="0.2">
      <c r="A100" t="s">
        <v>86</v>
      </c>
      <c r="B100" t="s">
        <v>87</v>
      </c>
      <c r="C100" t="s">
        <v>42</v>
      </c>
      <c r="D100" t="s">
        <v>46</v>
      </c>
      <c r="E100" t="s">
        <v>52</v>
      </c>
      <c r="F100" t="s">
        <v>43</v>
      </c>
      <c r="G100" t="s">
        <v>477</v>
      </c>
    </row>
    <row r="101" spans="1:7" x14ac:dyDescent="0.2">
      <c r="A101" t="s">
        <v>279</v>
      </c>
      <c r="B101" t="s">
        <v>280</v>
      </c>
      <c r="C101" t="s">
        <v>47</v>
      </c>
      <c r="D101" t="s">
        <v>45</v>
      </c>
      <c r="E101" t="s">
        <v>53</v>
      </c>
      <c r="F101" t="s">
        <v>48</v>
      </c>
      <c r="G101" t="s">
        <v>500</v>
      </c>
    </row>
    <row r="102" spans="1:7" x14ac:dyDescent="0.2">
      <c r="A102" t="s">
        <v>281</v>
      </c>
      <c r="B102" t="s">
        <v>282</v>
      </c>
      <c r="C102" t="s">
        <v>47</v>
      </c>
      <c r="D102" t="s">
        <v>45</v>
      </c>
      <c r="E102" t="s">
        <v>53</v>
      </c>
      <c r="F102" t="s">
        <v>48</v>
      </c>
      <c r="G102" t="s">
        <v>500</v>
      </c>
    </row>
    <row r="103" spans="1:7" x14ac:dyDescent="0.2">
      <c r="A103" t="s">
        <v>118</v>
      </c>
      <c r="B103" t="s">
        <v>329</v>
      </c>
      <c r="C103" t="s">
        <v>42</v>
      </c>
      <c r="D103" t="s">
        <v>46</v>
      </c>
      <c r="E103" t="s">
        <v>52</v>
      </c>
      <c r="F103" t="s">
        <v>43</v>
      </c>
      <c r="G103" t="s">
        <v>477</v>
      </c>
    </row>
    <row r="104" spans="1:7" x14ac:dyDescent="0.2">
      <c r="A104" t="s">
        <v>466</v>
      </c>
      <c r="B104" t="s">
        <v>467</v>
      </c>
      <c r="C104" t="s">
        <v>47</v>
      </c>
      <c r="D104" t="s">
        <v>45</v>
      </c>
      <c r="E104" t="s">
        <v>53</v>
      </c>
      <c r="F104" t="s">
        <v>48</v>
      </c>
      <c r="G104" t="s">
        <v>509</v>
      </c>
    </row>
    <row r="105" spans="1:7" x14ac:dyDescent="0.2">
      <c r="A105" t="s">
        <v>468</v>
      </c>
      <c r="B105" t="s">
        <v>469</v>
      </c>
      <c r="C105" t="s">
        <v>47</v>
      </c>
      <c r="D105" t="s">
        <v>45</v>
      </c>
      <c r="E105" t="s">
        <v>53</v>
      </c>
      <c r="F105" t="s">
        <v>48</v>
      </c>
      <c r="G105" t="s">
        <v>509</v>
      </c>
    </row>
    <row r="106" spans="1:7" x14ac:dyDescent="0.2">
      <c r="A106" t="s">
        <v>229</v>
      </c>
      <c r="B106" t="s">
        <v>230</v>
      </c>
      <c r="C106" t="s">
        <v>47</v>
      </c>
      <c r="D106" t="s">
        <v>45</v>
      </c>
      <c r="E106" t="s">
        <v>53</v>
      </c>
      <c r="F106" t="s">
        <v>48</v>
      </c>
      <c r="G106" t="s">
        <v>499</v>
      </c>
    </row>
    <row r="107" spans="1:7" x14ac:dyDescent="0.2">
      <c r="A107" t="s">
        <v>245</v>
      </c>
      <c r="B107" t="s">
        <v>246</v>
      </c>
      <c r="C107" t="s">
        <v>47</v>
      </c>
      <c r="D107" t="s">
        <v>45</v>
      </c>
      <c r="E107" t="s">
        <v>53</v>
      </c>
      <c r="F107" t="s">
        <v>48</v>
      </c>
      <c r="G107" t="s">
        <v>503</v>
      </c>
    </row>
    <row r="108" spans="1:7" x14ac:dyDescent="0.2">
      <c r="A108" t="s">
        <v>425</v>
      </c>
      <c r="B108" t="s">
        <v>426</v>
      </c>
      <c r="C108" t="s">
        <v>47</v>
      </c>
      <c r="D108" t="s">
        <v>45</v>
      </c>
      <c r="E108" t="s">
        <v>53</v>
      </c>
      <c r="F108" t="s">
        <v>48</v>
      </c>
      <c r="G108" t="s">
        <v>507</v>
      </c>
    </row>
    <row r="109" spans="1:7" x14ac:dyDescent="0.2">
      <c r="A109" t="s">
        <v>363</v>
      </c>
      <c r="B109" t="s">
        <v>364</v>
      </c>
      <c r="C109" t="s">
        <v>47</v>
      </c>
      <c r="D109" t="s">
        <v>45</v>
      </c>
      <c r="E109" t="s">
        <v>49</v>
      </c>
      <c r="F109" t="s">
        <v>48</v>
      </c>
      <c r="G109" t="s">
        <v>478</v>
      </c>
    </row>
    <row r="110" spans="1:7" x14ac:dyDescent="0.2">
      <c r="A110" t="s">
        <v>199</v>
      </c>
      <c r="B110" t="s">
        <v>200</v>
      </c>
      <c r="C110" t="s">
        <v>47</v>
      </c>
      <c r="D110" t="s">
        <v>45</v>
      </c>
      <c r="E110" t="s">
        <v>49</v>
      </c>
      <c r="F110" t="s">
        <v>48</v>
      </c>
      <c r="G110" t="s">
        <v>498</v>
      </c>
    </row>
    <row r="111" spans="1:7" x14ac:dyDescent="0.2">
      <c r="A111" t="s">
        <v>209</v>
      </c>
      <c r="B111" t="s">
        <v>210</v>
      </c>
      <c r="C111" t="s">
        <v>47</v>
      </c>
      <c r="D111" t="s">
        <v>45</v>
      </c>
      <c r="E111" t="s">
        <v>49</v>
      </c>
      <c r="F111" t="s">
        <v>48</v>
      </c>
      <c r="G111" t="s">
        <v>498</v>
      </c>
    </row>
    <row r="112" spans="1:7" x14ac:dyDescent="0.2">
      <c r="A112" t="s">
        <v>316</v>
      </c>
      <c r="B112" t="s">
        <v>317</v>
      </c>
      <c r="C112" t="s">
        <v>42</v>
      </c>
      <c r="D112" t="s">
        <v>46</v>
      </c>
      <c r="E112" t="s">
        <v>52</v>
      </c>
      <c r="F112" t="s">
        <v>43</v>
      </c>
      <c r="G112" t="s">
        <v>477</v>
      </c>
    </row>
    <row r="113" spans="1:7" x14ac:dyDescent="0.2">
      <c r="A113" t="s">
        <v>413</v>
      </c>
      <c r="B113" t="s">
        <v>604</v>
      </c>
      <c r="C113" t="s">
        <v>47</v>
      </c>
      <c r="D113" t="s">
        <v>45</v>
      </c>
      <c r="E113" t="s">
        <v>414</v>
      </c>
      <c r="F113" t="s">
        <v>48</v>
      </c>
      <c r="G113" t="s">
        <v>485</v>
      </c>
    </row>
    <row r="114" spans="1:7" x14ac:dyDescent="0.2">
      <c r="A114" t="s">
        <v>165</v>
      </c>
      <c r="B114" t="s">
        <v>166</v>
      </c>
      <c r="C114" t="s">
        <v>42</v>
      </c>
      <c r="D114" t="s">
        <v>46</v>
      </c>
      <c r="E114" t="s">
        <v>44</v>
      </c>
      <c r="F114" t="s">
        <v>43</v>
      </c>
      <c r="G114" t="s">
        <v>477</v>
      </c>
    </row>
    <row r="115" spans="1:7" x14ac:dyDescent="0.2">
      <c r="A115" t="s">
        <v>167</v>
      </c>
      <c r="B115" t="s">
        <v>168</v>
      </c>
      <c r="C115" t="s">
        <v>42</v>
      </c>
      <c r="D115" t="s">
        <v>46</v>
      </c>
      <c r="E115" t="s">
        <v>44</v>
      </c>
      <c r="F115" t="s">
        <v>43</v>
      </c>
      <c r="G115" t="s">
        <v>477</v>
      </c>
    </row>
    <row r="116" spans="1:7" x14ac:dyDescent="0.2">
      <c r="A116" t="s">
        <v>64</v>
      </c>
      <c r="B116" t="s">
        <v>65</v>
      </c>
      <c r="C116" t="s">
        <v>42</v>
      </c>
      <c r="D116" t="s">
        <v>46</v>
      </c>
      <c r="E116" t="s">
        <v>44</v>
      </c>
      <c r="F116" t="s">
        <v>43</v>
      </c>
      <c r="G116" t="s">
        <v>476</v>
      </c>
    </row>
    <row r="117" spans="1:7" x14ac:dyDescent="0.2">
      <c r="A117" t="s">
        <v>217</v>
      </c>
      <c r="B117" t="s">
        <v>218</v>
      </c>
      <c r="C117" t="s">
        <v>42</v>
      </c>
      <c r="D117" t="s">
        <v>46</v>
      </c>
      <c r="E117" t="s">
        <v>154</v>
      </c>
      <c r="F117" t="s">
        <v>43</v>
      </c>
      <c r="G117" t="s">
        <v>501</v>
      </c>
    </row>
    <row r="118" spans="1:7" x14ac:dyDescent="0.2">
      <c r="A118" t="s">
        <v>560</v>
      </c>
      <c r="B118" t="s">
        <v>561</v>
      </c>
      <c r="C118" t="s">
        <v>42</v>
      </c>
      <c r="D118" t="s">
        <v>46</v>
      </c>
      <c r="E118" t="s">
        <v>52</v>
      </c>
      <c r="F118" t="s">
        <v>43</v>
      </c>
      <c r="G118" t="s">
        <v>472</v>
      </c>
    </row>
    <row r="119" spans="1:7" x14ac:dyDescent="0.2">
      <c r="A119" t="s">
        <v>660</v>
      </c>
      <c r="B119" t="s">
        <v>661</v>
      </c>
      <c r="C119" t="s">
        <v>47</v>
      </c>
      <c r="D119" t="s">
        <v>45</v>
      </c>
      <c r="E119" t="s">
        <v>49</v>
      </c>
      <c r="F119" t="s">
        <v>48</v>
      </c>
      <c r="G119" t="s">
        <v>473</v>
      </c>
    </row>
    <row r="120" spans="1:7" x14ac:dyDescent="0.2">
      <c r="A120" t="s">
        <v>656</v>
      </c>
      <c r="B120" t="s">
        <v>657</v>
      </c>
      <c r="C120" t="s">
        <v>42</v>
      </c>
      <c r="D120" t="s">
        <v>45</v>
      </c>
      <c r="E120" t="s">
        <v>52</v>
      </c>
      <c r="F120" t="s">
        <v>43</v>
      </c>
      <c r="G120" t="s">
        <v>472</v>
      </c>
    </row>
    <row r="121" spans="1:7" x14ac:dyDescent="0.2">
      <c r="A121" t="s">
        <v>658</v>
      </c>
      <c r="B121" t="s">
        <v>659</v>
      </c>
      <c r="C121" t="s">
        <v>42</v>
      </c>
      <c r="D121" t="s">
        <v>45</v>
      </c>
      <c r="E121" t="s">
        <v>52</v>
      </c>
      <c r="F121" t="s">
        <v>43</v>
      </c>
      <c r="G121" t="s">
        <v>480</v>
      </c>
    </row>
    <row r="122" spans="1:7" x14ac:dyDescent="0.2">
      <c r="A122" t="s">
        <v>629</v>
      </c>
      <c r="B122" t="s">
        <v>630</v>
      </c>
      <c r="C122" t="s">
        <v>47</v>
      </c>
      <c r="D122" t="s">
        <v>45</v>
      </c>
      <c r="E122" t="s">
        <v>49</v>
      </c>
      <c r="F122" t="s">
        <v>48</v>
      </c>
      <c r="G122" t="s">
        <v>478</v>
      </c>
    </row>
    <row r="123" spans="1:7" x14ac:dyDescent="0.2">
      <c r="A123" t="s">
        <v>652</v>
      </c>
      <c r="B123" t="s">
        <v>653</v>
      </c>
      <c r="C123" t="s">
        <v>42</v>
      </c>
      <c r="D123" t="s">
        <v>45</v>
      </c>
      <c r="E123" t="s">
        <v>52</v>
      </c>
      <c r="F123" t="s">
        <v>43</v>
      </c>
      <c r="G123" t="s">
        <v>477</v>
      </c>
    </row>
    <row r="124" spans="1:7" x14ac:dyDescent="0.2">
      <c r="A124" t="s">
        <v>619</v>
      </c>
      <c r="B124" t="s">
        <v>620</v>
      </c>
      <c r="C124" t="s">
        <v>42</v>
      </c>
      <c r="D124" t="s">
        <v>45</v>
      </c>
      <c r="E124" t="s">
        <v>52</v>
      </c>
      <c r="F124" t="s">
        <v>43</v>
      </c>
      <c r="G124" t="s">
        <v>480</v>
      </c>
    </row>
    <row r="125" spans="1:7" x14ac:dyDescent="0.2">
      <c r="A125" t="s">
        <v>585</v>
      </c>
      <c r="B125" t="s">
        <v>586</v>
      </c>
      <c r="C125" t="s">
        <v>42</v>
      </c>
      <c r="D125" t="s">
        <v>46</v>
      </c>
      <c r="E125" t="s">
        <v>52</v>
      </c>
      <c r="F125" t="s">
        <v>43</v>
      </c>
      <c r="G125" t="s">
        <v>514</v>
      </c>
    </row>
    <row r="126" spans="1:7" x14ac:dyDescent="0.2">
      <c r="A126" t="s">
        <v>581</v>
      </c>
      <c r="B126" t="s">
        <v>582</v>
      </c>
      <c r="C126" t="s">
        <v>47</v>
      </c>
      <c r="D126" t="s">
        <v>45</v>
      </c>
      <c r="E126" t="s">
        <v>49</v>
      </c>
      <c r="F126" t="s">
        <v>48</v>
      </c>
      <c r="G126" t="s">
        <v>478</v>
      </c>
    </row>
    <row r="127" spans="1:7" x14ac:dyDescent="0.2">
      <c r="A127" t="s">
        <v>646</v>
      </c>
      <c r="B127" t="s">
        <v>647</v>
      </c>
      <c r="C127" t="s">
        <v>47</v>
      </c>
      <c r="D127" t="s">
        <v>45</v>
      </c>
      <c r="E127" t="s">
        <v>49</v>
      </c>
      <c r="F127" t="s">
        <v>48</v>
      </c>
      <c r="G127" t="s">
        <v>482</v>
      </c>
    </row>
    <row r="128" spans="1:7" x14ac:dyDescent="0.2">
      <c r="A128" t="s">
        <v>654</v>
      </c>
      <c r="B128" t="s">
        <v>655</v>
      </c>
      <c r="C128" t="s">
        <v>47</v>
      </c>
      <c r="D128" t="s">
        <v>45</v>
      </c>
      <c r="E128" t="s">
        <v>49</v>
      </c>
      <c r="F128" t="s">
        <v>48</v>
      </c>
      <c r="G128" t="s">
        <v>478</v>
      </c>
    </row>
    <row r="129" spans="1:7" x14ac:dyDescent="0.2">
      <c r="A129" t="s">
        <v>633</v>
      </c>
      <c r="B129" t="s">
        <v>634</v>
      </c>
      <c r="C129" t="s">
        <v>42</v>
      </c>
      <c r="D129" t="s">
        <v>45</v>
      </c>
      <c r="E129" t="s">
        <v>52</v>
      </c>
      <c r="F129" t="s">
        <v>43</v>
      </c>
      <c r="G129" t="s">
        <v>472</v>
      </c>
    </row>
    <row r="130" spans="1:7" x14ac:dyDescent="0.2">
      <c r="A130" t="s">
        <v>605</v>
      </c>
      <c r="B130" t="s">
        <v>178</v>
      </c>
      <c r="C130" t="s">
        <v>42</v>
      </c>
      <c r="D130" t="s">
        <v>46</v>
      </c>
      <c r="E130" t="s">
        <v>44</v>
      </c>
      <c r="F130" t="s">
        <v>43</v>
      </c>
      <c r="G130" t="s">
        <v>474</v>
      </c>
    </row>
    <row r="131" spans="1:7" x14ac:dyDescent="0.2">
      <c r="A131" t="s">
        <v>605</v>
      </c>
      <c r="B131" t="s">
        <v>178</v>
      </c>
      <c r="C131" t="s">
        <v>47</v>
      </c>
      <c r="D131" t="s">
        <v>45</v>
      </c>
      <c r="E131" t="s">
        <v>49</v>
      </c>
      <c r="F131" t="s">
        <v>48</v>
      </c>
      <c r="G131" t="s">
        <v>475</v>
      </c>
    </row>
    <row r="132" spans="1:7" x14ac:dyDescent="0.2">
      <c r="A132" t="s">
        <v>600</v>
      </c>
      <c r="B132" t="s">
        <v>601</v>
      </c>
      <c r="C132" t="s">
        <v>47</v>
      </c>
      <c r="D132" t="s">
        <v>45</v>
      </c>
      <c r="E132" t="s">
        <v>49</v>
      </c>
      <c r="F132" t="s">
        <v>48</v>
      </c>
      <c r="G132" t="s">
        <v>478</v>
      </c>
    </row>
    <row r="133" spans="1:7" x14ac:dyDescent="0.2">
      <c r="A133" t="s">
        <v>119</v>
      </c>
      <c r="B133" t="s">
        <v>330</v>
      </c>
      <c r="C133" t="s">
        <v>47</v>
      </c>
      <c r="D133" t="s">
        <v>45</v>
      </c>
      <c r="E133" t="s">
        <v>49</v>
      </c>
      <c r="F133" t="s">
        <v>48</v>
      </c>
      <c r="G133" t="s">
        <v>473</v>
      </c>
    </row>
    <row r="134" spans="1:7" x14ac:dyDescent="0.2">
      <c r="A134" t="s">
        <v>458</v>
      </c>
      <c r="B134" t="s">
        <v>459</v>
      </c>
      <c r="C134" t="s">
        <v>47</v>
      </c>
      <c r="D134" t="s">
        <v>45</v>
      </c>
      <c r="E134" t="s">
        <v>49</v>
      </c>
      <c r="F134" t="s">
        <v>48</v>
      </c>
      <c r="G134" t="s">
        <v>478</v>
      </c>
    </row>
    <row r="135" spans="1:7" x14ac:dyDescent="0.2">
      <c r="A135" t="s">
        <v>529</v>
      </c>
      <c r="B135" t="s">
        <v>530</v>
      </c>
      <c r="C135" t="s">
        <v>42</v>
      </c>
      <c r="D135" t="s">
        <v>46</v>
      </c>
      <c r="E135" t="s">
        <v>52</v>
      </c>
      <c r="F135" t="s">
        <v>43</v>
      </c>
      <c r="G135" t="s">
        <v>477</v>
      </c>
    </row>
    <row r="136" spans="1:7" x14ac:dyDescent="0.2">
      <c r="A136" t="s">
        <v>534</v>
      </c>
      <c r="B136" t="s">
        <v>535</v>
      </c>
      <c r="C136" t="s">
        <v>42</v>
      </c>
      <c r="D136" t="s">
        <v>46</v>
      </c>
      <c r="E136" t="s">
        <v>52</v>
      </c>
      <c r="F136" t="s">
        <v>43</v>
      </c>
      <c r="G136" t="s">
        <v>472</v>
      </c>
    </row>
    <row r="137" spans="1:7" x14ac:dyDescent="0.2">
      <c r="A137" t="s">
        <v>452</v>
      </c>
      <c r="B137" t="s">
        <v>453</v>
      </c>
      <c r="C137" t="s">
        <v>47</v>
      </c>
      <c r="D137" t="s">
        <v>45</v>
      </c>
      <c r="E137" t="s">
        <v>49</v>
      </c>
      <c r="F137" t="s">
        <v>48</v>
      </c>
      <c r="G137" t="s">
        <v>481</v>
      </c>
    </row>
    <row r="138" spans="1:7" x14ac:dyDescent="0.2">
      <c r="A138" t="s">
        <v>104</v>
      </c>
      <c r="B138" t="s">
        <v>322</v>
      </c>
      <c r="C138" t="s">
        <v>47</v>
      </c>
      <c r="D138" t="s">
        <v>45</v>
      </c>
      <c r="E138" t="s">
        <v>49</v>
      </c>
      <c r="F138" t="s">
        <v>48</v>
      </c>
      <c r="G138" t="s">
        <v>478</v>
      </c>
    </row>
    <row r="139" spans="1:7" x14ac:dyDescent="0.2">
      <c r="A139" t="s">
        <v>552</v>
      </c>
      <c r="B139" t="s">
        <v>559</v>
      </c>
      <c r="C139" t="s">
        <v>47</v>
      </c>
      <c r="D139" t="s">
        <v>45</v>
      </c>
      <c r="E139" t="s">
        <v>49</v>
      </c>
      <c r="F139" t="s">
        <v>48</v>
      </c>
      <c r="G139" t="s">
        <v>478</v>
      </c>
    </row>
    <row r="140" spans="1:7" x14ac:dyDescent="0.2">
      <c r="A140" t="s">
        <v>447</v>
      </c>
      <c r="B140" t="s">
        <v>448</v>
      </c>
      <c r="C140" t="s">
        <v>47</v>
      </c>
      <c r="D140" t="s">
        <v>46</v>
      </c>
      <c r="E140" t="s">
        <v>49</v>
      </c>
      <c r="F140" t="s">
        <v>48</v>
      </c>
      <c r="G140" t="s">
        <v>481</v>
      </c>
    </row>
    <row r="141" spans="1:7" x14ac:dyDescent="0.2">
      <c r="A141" t="s">
        <v>550</v>
      </c>
      <c r="B141" t="s">
        <v>551</v>
      </c>
      <c r="C141" t="s">
        <v>47</v>
      </c>
      <c r="D141" t="s">
        <v>46</v>
      </c>
      <c r="E141" t="s">
        <v>49</v>
      </c>
      <c r="F141" t="s">
        <v>48</v>
      </c>
      <c r="G141" t="s">
        <v>478</v>
      </c>
    </row>
    <row r="142" spans="1:7" x14ac:dyDescent="0.2">
      <c r="A142" t="s">
        <v>84</v>
      </c>
      <c r="B142" t="s">
        <v>85</v>
      </c>
      <c r="C142" t="s">
        <v>47</v>
      </c>
      <c r="D142" t="s">
        <v>45</v>
      </c>
      <c r="E142" t="s">
        <v>49</v>
      </c>
      <c r="F142" t="s">
        <v>48</v>
      </c>
      <c r="G142" t="s">
        <v>478</v>
      </c>
    </row>
    <row r="143" spans="1:7" x14ac:dyDescent="0.2">
      <c r="A143" t="s">
        <v>128</v>
      </c>
      <c r="B143" t="s">
        <v>129</v>
      </c>
      <c r="C143" t="s">
        <v>47</v>
      </c>
      <c r="D143" t="s">
        <v>45</v>
      </c>
      <c r="E143" t="s">
        <v>49</v>
      </c>
      <c r="F143" t="s">
        <v>48</v>
      </c>
      <c r="G143" t="s">
        <v>478</v>
      </c>
    </row>
    <row r="144" spans="1:7" x14ac:dyDescent="0.2">
      <c r="A144" t="s">
        <v>445</v>
      </c>
      <c r="B144" t="s">
        <v>446</v>
      </c>
      <c r="C144" t="s">
        <v>47</v>
      </c>
      <c r="D144" t="s">
        <v>46</v>
      </c>
      <c r="E144" t="s">
        <v>49</v>
      </c>
      <c r="F144" t="s">
        <v>48</v>
      </c>
      <c r="G144" t="s">
        <v>481</v>
      </c>
    </row>
    <row r="145" spans="1:7" x14ac:dyDescent="0.2">
      <c r="A145" t="s">
        <v>155</v>
      </c>
      <c r="B145" t="s">
        <v>156</v>
      </c>
      <c r="C145" t="s">
        <v>47</v>
      </c>
      <c r="D145" t="s">
        <v>45</v>
      </c>
      <c r="E145" t="s">
        <v>49</v>
      </c>
      <c r="F145" t="s">
        <v>48</v>
      </c>
      <c r="G145" t="s">
        <v>473</v>
      </c>
    </row>
    <row r="146" spans="1:7" x14ac:dyDescent="0.2">
      <c r="A146" t="s">
        <v>301</v>
      </c>
      <c r="B146" t="s">
        <v>528</v>
      </c>
      <c r="C146" t="s">
        <v>47</v>
      </c>
      <c r="D146" t="s">
        <v>45</v>
      </c>
      <c r="E146" t="s">
        <v>53</v>
      </c>
      <c r="F146" t="s">
        <v>48</v>
      </c>
      <c r="G146" t="s">
        <v>511</v>
      </c>
    </row>
    <row r="147" spans="1:7" x14ac:dyDescent="0.2">
      <c r="A147" t="s">
        <v>519</v>
      </c>
      <c r="B147" t="s">
        <v>520</v>
      </c>
      <c r="C147" t="s">
        <v>42</v>
      </c>
      <c r="D147" t="s">
        <v>46</v>
      </c>
      <c r="E147" t="s">
        <v>52</v>
      </c>
      <c r="F147" t="s">
        <v>43</v>
      </c>
      <c r="G147" t="s">
        <v>514</v>
      </c>
    </row>
    <row r="148" spans="1:7" x14ac:dyDescent="0.2">
      <c r="A148" t="s">
        <v>523</v>
      </c>
      <c r="B148" t="s">
        <v>524</v>
      </c>
      <c r="C148" t="s">
        <v>42</v>
      </c>
      <c r="D148" t="s">
        <v>46</v>
      </c>
      <c r="E148" t="s">
        <v>44</v>
      </c>
      <c r="F148" t="s">
        <v>43</v>
      </c>
      <c r="G148" t="s">
        <v>514</v>
      </c>
    </row>
    <row r="149" spans="1:7" x14ac:dyDescent="0.2">
      <c r="A149" t="s">
        <v>297</v>
      </c>
      <c r="B149" t="s">
        <v>404</v>
      </c>
      <c r="C149" t="s">
        <v>47</v>
      </c>
      <c r="D149" t="s">
        <v>45</v>
      </c>
      <c r="E149" t="s">
        <v>53</v>
      </c>
      <c r="F149" t="s">
        <v>48</v>
      </c>
      <c r="G149" t="s">
        <v>510</v>
      </c>
    </row>
    <row r="150" spans="1:7" x14ac:dyDescent="0.2">
      <c r="A150" t="s">
        <v>144</v>
      </c>
      <c r="B150" t="s">
        <v>145</v>
      </c>
      <c r="C150" t="s">
        <v>106</v>
      </c>
      <c r="D150" t="s">
        <v>46</v>
      </c>
      <c r="E150" t="s">
        <v>52</v>
      </c>
      <c r="F150" t="s">
        <v>107</v>
      </c>
      <c r="G150" t="s">
        <v>472</v>
      </c>
    </row>
    <row r="151" spans="1:7" x14ac:dyDescent="0.2">
      <c r="A151" t="s">
        <v>148</v>
      </c>
      <c r="B151" t="s">
        <v>149</v>
      </c>
      <c r="C151" t="s">
        <v>106</v>
      </c>
      <c r="D151" t="s">
        <v>46</v>
      </c>
      <c r="E151" t="s">
        <v>52</v>
      </c>
      <c r="F151" t="s">
        <v>107</v>
      </c>
      <c r="G151" t="s">
        <v>477</v>
      </c>
    </row>
    <row r="152" spans="1:7" x14ac:dyDescent="0.2">
      <c r="A152" t="s">
        <v>133</v>
      </c>
      <c r="B152" t="s">
        <v>134</v>
      </c>
      <c r="C152" t="s">
        <v>106</v>
      </c>
      <c r="D152" t="s">
        <v>46</v>
      </c>
      <c r="E152" t="s">
        <v>52</v>
      </c>
      <c r="F152" t="s">
        <v>107</v>
      </c>
      <c r="G152" t="s">
        <v>477</v>
      </c>
    </row>
    <row r="153" spans="1:7" x14ac:dyDescent="0.2">
      <c r="A153" t="s">
        <v>137</v>
      </c>
      <c r="B153" t="s">
        <v>138</v>
      </c>
      <c r="C153" t="s">
        <v>106</v>
      </c>
      <c r="D153" t="s">
        <v>46</v>
      </c>
      <c r="E153" t="s">
        <v>52</v>
      </c>
      <c r="F153" t="s">
        <v>107</v>
      </c>
      <c r="G153" t="s">
        <v>477</v>
      </c>
    </row>
    <row r="154" spans="1:7" x14ac:dyDescent="0.2">
      <c r="A154" t="s">
        <v>131</v>
      </c>
      <c r="B154" t="s">
        <v>132</v>
      </c>
      <c r="C154" t="s">
        <v>47</v>
      </c>
      <c r="D154" t="s">
        <v>45</v>
      </c>
      <c r="E154" t="s">
        <v>49</v>
      </c>
      <c r="F154" t="s">
        <v>48</v>
      </c>
      <c r="G154" t="s">
        <v>478</v>
      </c>
    </row>
    <row r="155" spans="1:7" x14ac:dyDescent="0.2">
      <c r="A155" t="s">
        <v>135</v>
      </c>
      <c r="B155" t="s">
        <v>136</v>
      </c>
      <c r="C155" t="s">
        <v>47</v>
      </c>
      <c r="D155" t="s">
        <v>45</v>
      </c>
      <c r="E155" t="s">
        <v>49</v>
      </c>
      <c r="F155" t="s">
        <v>48</v>
      </c>
      <c r="G155" t="s">
        <v>478</v>
      </c>
    </row>
    <row r="156" spans="1:7" x14ac:dyDescent="0.2">
      <c r="A156" t="s">
        <v>137</v>
      </c>
      <c r="B156" t="s">
        <v>138</v>
      </c>
      <c r="C156" t="s">
        <v>47</v>
      </c>
      <c r="D156" t="s">
        <v>45</v>
      </c>
      <c r="E156" t="s">
        <v>49</v>
      </c>
      <c r="F156" t="s">
        <v>48</v>
      </c>
      <c r="G156" t="s">
        <v>478</v>
      </c>
    </row>
    <row r="157" spans="1:7" x14ac:dyDescent="0.2">
      <c r="A157" t="s">
        <v>96</v>
      </c>
      <c r="B157" t="s">
        <v>97</v>
      </c>
      <c r="C157" t="s">
        <v>42</v>
      </c>
      <c r="D157" t="s">
        <v>46</v>
      </c>
      <c r="E157" t="s">
        <v>52</v>
      </c>
      <c r="F157" t="s">
        <v>43</v>
      </c>
      <c r="G157" t="s">
        <v>477</v>
      </c>
    </row>
    <row r="158" spans="1:7" x14ac:dyDescent="0.2">
      <c r="A158" t="s">
        <v>357</v>
      </c>
      <c r="B158" t="s">
        <v>358</v>
      </c>
      <c r="C158" t="s">
        <v>106</v>
      </c>
      <c r="D158" t="s">
        <v>46</v>
      </c>
      <c r="E158" t="s">
        <v>52</v>
      </c>
      <c r="F158" t="s">
        <v>107</v>
      </c>
      <c r="G158" t="s">
        <v>472</v>
      </c>
    </row>
    <row r="159" spans="1:7" x14ac:dyDescent="0.2">
      <c r="A159" t="s">
        <v>109</v>
      </c>
      <c r="B159" t="s">
        <v>325</v>
      </c>
      <c r="C159" t="s">
        <v>47</v>
      </c>
      <c r="D159" t="s">
        <v>45</v>
      </c>
      <c r="E159" t="s">
        <v>49</v>
      </c>
      <c r="F159" t="s">
        <v>48</v>
      </c>
      <c r="G159" t="s">
        <v>473</v>
      </c>
    </row>
    <row r="160" spans="1:7" x14ac:dyDescent="0.2">
      <c r="A160" t="s">
        <v>353</v>
      </c>
      <c r="B160" t="s">
        <v>354</v>
      </c>
      <c r="C160" t="s">
        <v>42</v>
      </c>
      <c r="D160" t="s">
        <v>46</v>
      </c>
      <c r="E160" t="s">
        <v>52</v>
      </c>
      <c r="F160" t="s">
        <v>43</v>
      </c>
      <c r="G160" t="s">
        <v>472</v>
      </c>
    </row>
    <row r="161" spans="1:7" x14ac:dyDescent="0.2">
      <c r="A161" t="s">
        <v>386</v>
      </c>
      <c r="B161" t="s">
        <v>387</v>
      </c>
      <c r="C161" t="s">
        <v>47</v>
      </c>
      <c r="D161" t="s">
        <v>45</v>
      </c>
      <c r="E161" t="s">
        <v>53</v>
      </c>
      <c r="F161" t="s">
        <v>48</v>
      </c>
      <c r="G161" t="s">
        <v>485</v>
      </c>
    </row>
    <row r="162" spans="1:7" x14ac:dyDescent="0.2">
      <c r="A162" t="s">
        <v>373</v>
      </c>
      <c r="B162" t="s">
        <v>374</v>
      </c>
      <c r="C162" t="s">
        <v>47</v>
      </c>
      <c r="D162" t="s">
        <v>45</v>
      </c>
      <c r="E162" t="s">
        <v>49</v>
      </c>
      <c r="F162" t="s">
        <v>48</v>
      </c>
      <c r="G162" t="s">
        <v>478</v>
      </c>
    </row>
    <row r="163" spans="1:7" x14ac:dyDescent="0.2">
      <c r="A163" t="s">
        <v>271</v>
      </c>
      <c r="B163" t="s">
        <v>272</v>
      </c>
      <c r="C163" t="s">
        <v>47</v>
      </c>
      <c r="D163" t="s">
        <v>45</v>
      </c>
      <c r="E163" t="s">
        <v>53</v>
      </c>
      <c r="F163" t="s">
        <v>48</v>
      </c>
      <c r="G163" t="s">
        <v>496</v>
      </c>
    </row>
    <row r="164" spans="1:7" x14ac:dyDescent="0.2">
      <c r="A164" t="s">
        <v>599</v>
      </c>
      <c r="B164" t="s">
        <v>178</v>
      </c>
      <c r="C164" t="s">
        <v>42</v>
      </c>
      <c r="D164" t="s">
        <v>46</v>
      </c>
      <c r="E164" t="s">
        <v>44</v>
      </c>
      <c r="F164" t="s">
        <v>43</v>
      </c>
      <c r="G164" t="s">
        <v>474</v>
      </c>
    </row>
    <row r="165" spans="1:7" x14ac:dyDescent="0.2">
      <c r="A165" t="s">
        <v>112</v>
      </c>
      <c r="B165" t="s">
        <v>367</v>
      </c>
      <c r="C165" t="s">
        <v>42</v>
      </c>
      <c r="D165" t="s">
        <v>46</v>
      </c>
      <c r="E165" t="s">
        <v>44</v>
      </c>
      <c r="F165" t="s">
        <v>43</v>
      </c>
      <c r="G165" t="s">
        <v>477</v>
      </c>
    </row>
    <row r="166" spans="1:7" x14ac:dyDescent="0.2">
      <c r="A166" t="s">
        <v>119</v>
      </c>
      <c r="B166" t="s">
        <v>330</v>
      </c>
      <c r="C166" t="s">
        <v>42</v>
      </c>
      <c r="D166" t="s">
        <v>46</v>
      </c>
      <c r="E166" t="s">
        <v>52</v>
      </c>
      <c r="F166" t="s">
        <v>43</v>
      </c>
      <c r="G166" t="s">
        <v>472</v>
      </c>
    </row>
    <row r="167" spans="1:7" x14ac:dyDescent="0.2">
      <c r="A167" t="s">
        <v>464</v>
      </c>
      <c r="B167" t="s">
        <v>465</v>
      </c>
      <c r="C167" t="s">
        <v>47</v>
      </c>
      <c r="D167" t="s">
        <v>45</v>
      </c>
      <c r="E167" t="s">
        <v>53</v>
      </c>
      <c r="F167" t="s">
        <v>48</v>
      </c>
      <c r="G167" t="s">
        <v>509</v>
      </c>
    </row>
    <row r="168" spans="1:7" x14ac:dyDescent="0.2">
      <c r="A168" t="s">
        <v>171</v>
      </c>
      <c r="B168" t="s">
        <v>344</v>
      </c>
      <c r="C168" t="s">
        <v>42</v>
      </c>
      <c r="D168" t="s">
        <v>46</v>
      </c>
      <c r="E168" t="s">
        <v>52</v>
      </c>
      <c r="F168" t="s">
        <v>43</v>
      </c>
      <c r="G168" t="s">
        <v>474</v>
      </c>
    </row>
    <row r="169" spans="1:7" x14ac:dyDescent="0.2">
      <c r="A169" t="s">
        <v>40</v>
      </c>
      <c r="B169" t="s">
        <v>41</v>
      </c>
      <c r="C169" t="s">
        <v>47</v>
      </c>
      <c r="D169" t="s">
        <v>45</v>
      </c>
      <c r="E169" t="s">
        <v>49</v>
      </c>
      <c r="F169" t="s">
        <v>48</v>
      </c>
      <c r="G169" t="s">
        <v>473</v>
      </c>
    </row>
    <row r="170" spans="1:7" x14ac:dyDescent="0.2">
      <c r="A170" t="s">
        <v>427</v>
      </c>
      <c r="B170" t="s">
        <v>428</v>
      </c>
      <c r="C170" t="s">
        <v>47</v>
      </c>
      <c r="D170" t="s">
        <v>45</v>
      </c>
      <c r="E170" t="s">
        <v>53</v>
      </c>
      <c r="F170" t="s">
        <v>48</v>
      </c>
      <c r="G170" t="s">
        <v>507</v>
      </c>
    </row>
    <row r="171" spans="1:7" x14ac:dyDescent="0.2">
      <c r="A171" t="s">
        <v>73</v>
      </c>
      <c r="B171" t="s">
        <v>315</v>
      </c>
      <c r="C171" t="s">
        <v>42</v>
      </c>
      <c r="D171" t="s">
        <v>46</v>
      </c>
      <c r="E171" t="s">
        <v>52</v>
      </c>
      <c r="F171" t="s">
        <v>43</v>
      </c>
      <c r="G171" t="s">
        <v>477</v>
      </c>
    </row>
    <row r="172" spans="1:7" x14ac:dyDescent="0.2">
      <c r="A172" t="s">
        <v>249</v>
      </c>
      <c r="B172" t="s">
        <v>250</v>
      </c>
      <c r="C172" t="s">
        <v>47</v>
      </c>
      <c r="D172" t="s">
        <v>45</v>
      </c>
      <c r="E172" t="s">
        <v>53</v>
      </c>
      <c r="F172" t="s">
        <v>48</v>
      </c>
      <c r="G172" t="s">
        <v>504</v>
      </c>
    </row>
    <row r="173" spans="1:7" x14ac:dyDescent="0.2">
      <c r="A173" t="s">
        <v>259</v>
      </c>
      <c r="B173" t="s">
        <v>505</v>
      </c>
      <c r="C173" t="s">
        <v>47</v>
      </c>
      <c r="D173" t="s">
        <v>45</v>
      </c>
      <c r="E173" t="s">
        <v>53</v>
      </c>
      <c r="F173" t="s">
        <v>48</v>
      </c>
      <c r="G173" t="s">
        <v>496</v>
      </c>
    </row>
    <row r="174" spans="1:7" x14ac:dyDescent="0.2">
      <c r="A174" t="s">
        <v>262</v>
      </c>
      <c r="B174" t="s">
        <v>263</v>
      </c>
      <c r="C174" t="s">
        <v>47</v>
      </c>
      <c r="D174" t="s">
        <v>45</v>
      </c>
      <c r="E174" t="s">
        <v>53</v>
      </c>
      <c r="F174" t="s">
        <v>48</v>
      </c>
      <c r="G174" t="s">
        <v>496</v>
      </c>
    </row>
    <row r="175" spans="1:7" x14ac:dyDescent="0.2">
      <c r="A175" t="s">
        <v>371</v>
      </c>
      <c r="B175" t="s">
        <v>372</v>
      </c>
      <c r="C175" t="s">
        <v>47</v>
      </c>
      <c r="D175" t="s">
        <v>45</v>
      </c>
      <c r="E175" t="s">
        <v>53</v>
      </c>
      <c r="F175" t="s">
        <v>48</v>
      </c>
      <c r="G175" t="s">
        <v>485</v>
      </c>
    </row>
    <row r="176" spans="1:7" x14ac:dyDescent="0.2">
      <c r="A176" t="s">
        <v>293</v>
      </c>
      <c r="B176" t="s">
        <v>294</v>
      </c>
      <c r="C176" t="s">
        <v>47</v>
      </c>
      <c r="D176" t="s">
        <v>45</v>
      </c>
      <c r="E176" t="s">
        <v>53</v>
      </c>
      <c r="F176" t="s">
        <v>48</v>
      </c>
      <c r="G176" t="s">
        <v>508</v>
      </c>
    </row>
    <row r="177" spans="1:7" x14ac:dyDescent="0.2">
      <c r="A177" t="s">
        <v>486</v>
      </c>
      <c r="B177" t="s">
        <v>487</v>
      </c>
      <c r="C177" t="s">
        <v>42</v>
      </c>
      <c r="D177" t="s">
        <v>46</v>
      </c>
      <c r="E177" t="s">
        <v>52</v>
      </c>
      <c r="F177" t="s">
        <v>43</v>
      </c>
      <c r="G177" t="s">
        <v>480</v>
      </c>
    </row>
    <row r="178" spans="1:7" x14ac:dyDescent="0.2">
      <c r="A178" t="s">
        <v>105</v>
      </c>
      <c r="B178" t="s">
        <v>323</v>
      </c>
      <c r="C178" t="s">
        <v>47</v>
      </c>
      <c r="D178" t="s">
        <v>45</v>
      </c>
      <c r="E178" t="s">
        <v>49</v>
      </c>
      <c r="F178" t="s">
        <v>48</v>
      </c>
      <c r="G178" t="s">
        <v>478</v>
      </c>
    </row>
    <row r="179" spans="1:7" x14ac:dyDescent="0.2">
      <c r="A179" t="s">
        <v>361</v>
      </c>
      <c r="B179" t="s">
        <v>362</v>
      </c>
      <c r="C179" t="s">
        <v>47</v>
      </c>
      <c r="D179" t="s">
        <v>45</v>
      </c>
      <c r="E179" t="s">
        <v>49</v>
      </c>
      <c r="F179" t="s">
        <v>48</v>
      </c>
      <c r="G179" t="s">
        <v>478</v>
      </c>
    </row>
    <row r="180" spans="1:7" x14ac:dyDescent="0.2">
      <c r="A180" t="s">
        <v>339</v>
      </c>
      <c r="B180" t="s">
        <v>490</v>
      </c>
      <c r="C180" t="s">
        <v>47</v>
      </c>
      <c r="D180" t="s">
        <v>45</v>
      </c>
      <c r="E180" t="s">
        <v>49</v>
      </c>
      <c r="F180" t="s">
        <v>48</v>
      </c>
      <c r="G180" t="s">
        <v>478</v>
      </c>
    </row>
    <row r="181" spans="1:7" x14ac:dyDescent="0.2">
      <c r="A181" t="s">
        <v>183</v>
      </c>
      <c r="B181" t="s">
        <v>184</v>
      </c>
      <c r="C181" t="s">
        <v>47</v>
      </c>
      <c r="D181" t="s">
        <v>45</v>
      </c>
      <c r="E181" t="s">
        <v>49</v>
      </c>
      <c r="F181" t="s">
        <v>48</v>
      </c>
      <c r="G181" t="s">
        <v>496</v>
      </c>
    </row>
    <row r="182" spans="1:7" x14ac:dyDescent="0.2">
      <c r="A182" t="s">
        <v>195</v>
      </c>
      <c r="B182" t="s">
        <v>196</v>
      </c>
      <c r="C182" t="s">
        <v>47</v>
      </c>
      <c r="D182" t="s">
        <v>45</v>
      </c>
      <c r="E182" t="s">
        <v>49</v>
      </c>
      <c r="F182" t="s">
        <v>48</v>
      </c>
      <c r="G182" t="s">
        <v>499</v>
      </c>
    </row>
    <row r="183" spans="1:7" x14ac:dyDescent="0.2">
      <c r="A183" t="s">
        <v>66</v>
      </c>
      <c r="B183" t="s">
        <v>67</v>
      </c>
      <c r="C183" t="s">
        <v>42</v>
      </c>
      <c r="D183" t="s">
        <v>46</v>
      </c>
      <c r="E183" t="s">
        <v>52</v>
      </c>
      <c r="F183" t="s">
        <v>43</v>
      </c>
      <c r="G183" t="s">
        <v>476</v>
      </c>
    </row>
    <row r="184" spans="1:7" x14ac:dyDescent="0.2">
      <c r="A184" t="s">
        <v>56</v>
      </c>
      <c r="B184" t="s">
        <v>313</v>
      </c>
      <c r="C184" t="s">
        <v>47</v>
      </c>
      <c r="D184" t="s">
        <v>45</v>
      </c>
      <c r="E184" t="s">
        <v>49</v>
      </c>
      <c r="F184" t="s">
        <v>48</v>
      </c>
      <c r="G184" t="s">
        <v>473</v>
      </c>
    </row>
    <row r="185" spans="1:7" x14ac:dyDescent="0.2">
      <c r="A185" t="s">
        <v>167</v>
      </c>
      <c r="B185" t="s">
        <v>168</v>
      </c>
      <c r="C185" t="s">
        <v>47</v>
      </c>
      <c r="D185" t="s">
        <v>45</v>
      </c>
      <c r="E185" t="s">
        <v>49</v>
      </c>
      <c r="F185" t="s">
        <v>48</v>
      </c>
      <c r="G185" t="s">
        <v>478</v>
      </c>
    </row>
    <row r="186" spans="1:7" x14ac:dyDescent="0.2">
      <c r="A186" t="s">
        <v>192</v>
      </c>
      <c r="B186" t="s">
        <v>345</v>
      </c>
      <c r="C186" t="s">
        <v>106</v>
      </c>
      <c r="D186" t="s">
        <v>46</v>
      </c>
      <c r="E186" t="s">
        <v>52</v>
      </c>
      <c r="F186" t="s">
        <v>107</v>
      </c>
      <c r="G186" t="s">
        <v>477</v>
      </c>
    </row>
    <row r="187" spans="1:7" x14ac:dyDescent="0.2">
      <c r="A187" t="s">
        <v>57</v>
      </c>
      <c r="B187" t="s">
        <v>58</v>
      </c>
      <c r="C187" t="s">
        <v>42</v>
      </c>
      <c r="D187" t="s">
        <v>46</v>
      </c>
      <c r="E187" t="s">
        <v>52</v>
      </c>
      <c r="F187" t="s">
        <v>43</v>
      </c>
      <c r="G187" t="s">
        <v>476</v>
      </c>
    </row>
    <row r="188" spans="1:7" x14ac:dyDescent="0.2">
      <c r="A188" t="s">
        <v>637</v>
      </c>
      <c r="B188" t="s">
        <v>638</v>
      </c>
      <c r="C188" t="s">
        <v>47</v>
      </c>
      <c r="D188" t="s">
        <v>45</v>
      </c>
      <c r="E188" t="s">
        <v>49</v>
      </c>
      <c r="F188" t="s">
        <v>48</v>
      </c>
      <c r="G188" t="s">
        <v>473</v>
      </c>
    </row>
    <row r="189" spans="1:7" x14ac:dyDescent="0.2">
      <c r="A189" t="s">
        <v>668</v>
      </c>
      <c r="B189" t="s">
        <v>669</v>
      </c>
      <c r="C189" t="s">
        <v>42</v>
      </c>
      <c r="D189" t="s">
        <v>45</v>
      </c>
      <c r="E189" t="s">
        <v>52</v>
      </c>
      <c r="F189" t="s">
        <v>43</v>
      </c>
      <c r="G189" t="s">
        <v>477</v>
      </c>
    </row>
    <row r="190" spans="1:7" x14ac:dyDescent="0.2">
      <c r="A190" t="s">
        <v>664</v>
      </c>
      <c r="B190" t="s">
        <v>665</v>
      </c>
      <c r="C190" t="s">
        <v>42</v>
      </c>
      <c r="D190" t="s">
        <v>45</v>
      </c>
      <c r="E190" t="s">
        <v>52</v>
      </c>
      <c r="F190" t="s">
        <v>43</v>
      </c>
      <c r="G190" t="s">
        <v>474</v>
      </c>
    </row>
    <row r="191" spans="1:7" x14ac:dyDescent="0.2">
      <c r="A191" t="s">
        <v>606</v>
      </c>
      <c r="B191" t="s">
        <v>607</v>
      </c>
      <c r="C191" t="s">
        <v>47</v>
      </c>
      <c r="D191" t="s">
        <v>45</v>
      </c>
      <c r="E191" t="s">
        <v>53</v>
      </c>
      <c r="F191" t="s">
        <v>48</v>
      </c>
      <c r="G191" t="s">
        <v>472</v>
      </c>
    </row>
    <row r="192" spans="1:7" x14ac:dyDescent="0.2">
      <c r="A192" t="s">
        <v>643</v>
      </c>
      <c r="B192" t="s">
        <v>644</v>
      </c>
      <c r="C192" t="s">
        <v>47</v>
      </c>
      <c r="D192" t="s">
        <v>45</v>
      </c>
      <c r="E192" t="s">
        <v>49</v>
      </c>
      <c r="F192" t="s">
        <v>48</v>
      </c>
      <c r="G192" t="s">
        <v>481</v>
      </c>
    </row>
    <row r="193" spans="1:7" x14ac:dyDescent="0.2">
      <c r="A193" t="s">
        <v>672</v>
      </c>
      <c r="B193" t="s">
        <v>673</v>
      </c>
      <c r="C193" t="s">
        <v>47</v>
      </c>
      <c r="D193" t="s">
        <v>45</v>
      </c>
      <c r="E193" t="s">
        <v>49</v>
      </c>
      <c r="F193" t="s">
        <v>48</v>
      </c>
      <c r="G193" t="s">
        <v>473</v>
      </c>
    </row>
    <row r="194" spans="1:7" x14ac:dyDescent="0.2">
      <c r="A194" t="s">
        <v>662</v>
      </c>
      <c r="B194" t="s">
        <v>663</v>
      </c>
      <c r="C194" t="s">
        <v>42</v>
      </c>
      <c r="D194" t="s">
        <v>45</v>
      </c>
      <c r="E194" t="s">
        <v>44</v>
      </c>
      <c r="F194" t="s">
        <v>43</v>
      </c>
      <c r="G194" t="s">
        <v>474</v>
      </c>
    </row>
    <row r="195" spans="1:7" x14ac:dyDescent="0.2">
      <c r="A195" t="s">
        <v>666</v>
      </c>
      <c r="B195" t="s">
        <v>667</v>
      </c>
      <c r="C195" t="s">
        <v>47</v>
      </c>
      <c r="D195" t="s">
        <v>45</v>
      </c>
      <c r="E195" t="s">
        <v>49</v>
      </c>
      <c r="F195" t="s">
        <v>48</v>
      </c>
      <c r="G195" t="s">
        <v>481</v>
      </c>
    </row>
    <row r="196" spans="1:7" x14ac:dyDescent="0.2">
      <c r="A196" t="s">
        <v>597</v>
      </c>
      <c r="B196" t="s">
        <v>598</v>
      </c>
      <c r="C196" t="s">
        <v>47</v>
      </c>
      <c r="D196" t="s">
        <v>45</v>
      </c>
      <c r="E196" t="s">
        <v>49</v>
      </c>
      <c r="F196" t="s">
        <v>48</v>
      </c>
      <c r="G196" t="s">
        <v>481</v>
      </c>
    </row>
    <row r="197" spans="1:7" x14ac:dyDescent="0.2">
      <c r="A197" t="s">
        <v>670</v>
      </c>
      <c r="B197" t="s">
        <v>671</v>
      </c>
      <c r="C197" t="s">
        <v>47</v>
      </c>
      <c r="D197" t="s">
        <v>45</v>
      </c>
      <c r="E197" t="s">
        <v>49</v>
      </c>
      <c r="F197" t="s">
        <v>48</v>
      </c>
      <c r="G197" t="s">
        <v>473</v>
      </c>
    </row>
    <row r="198" spans="1:7" x14ac:dyDescent="0.2">
      <c r="A198" t="s">
        <v>635</v>
      </c>
      <c r="B198" t="s">
        <v>636</v>
      </c>
      <c r="C198" t="s">
        <v>47</v>
      </c>
      <c r="D198" t="s">
        <v>45</v>
      </c>
      <c r="E198" t="s">
        <v>49</v>
      </c>
      <c r="F198" t="s">
        <v>48</v>
      </c>
      <c r="G198" t="s">
        <v>473</v>
      </c>
    </row>
    <row r="199" spans="1:7" x14ac:dyDescent="0.2">
      <c r="A199" t="s">
        <v>587</v>
      </c>
      <c r="B199" t="s">
        <v>588</v>
      </c>
      <c r="C199" t="s">
        <v>42</v>
      </c>
      <c r="D199" t="s">
        <v>46</v>
      </c>
      <c r="E199" t="s">
        <v>52</v>
      </c>
      <c r="F199" t="s">
        <v>43</v>
      </c>
      <c r="G199" t="s">
        <v>477</v>
      </c>
    </row>
    <row r="200" spans="1:7" x14ac:dyDescent="0.2">
      <c r="A200" t="s">
        <v>573</v>
      </c>
      <c r="B200" t="s">
        <v>574</v>
      </c>
      <c r="C200" t="s">
        <v>59</v>
      </c>
      <c r="D200" t="s">
        <v>45</v>
      </c>
      <c r="E200" t="s">
        <v>154</v>
      </c>
      <c r="F200" t="s">
        <v>60</v>
      </c>
      <c r="G200" t="s">
        <v>568</v>
      </c>
    </row>
    <row r="201" spans="1:7" x14ac:dyDescent="0.2">
      <c r="A201" t="s">
        <v>589</v>
      </c>
      <c r="B201" t="s">
        <v>590</v>
      </c>
      <c r="C201" t="s">
        <v>42</v>
      </c>
      <c r="D201" t="s">
        <v>46</v>
      </c>
      <c r="E201" t="s">
        <v>52</v>
      </c>
      <c r="F201" t="s">
        <v>43</v>
      </c>
      <c r="G201" t="s">
        <v>476</v>
      </c>
    </row>
    <row r="202" spans="1:7" x14ac:dyDescent="0.2">
      <c r="A202" t="s">
        <v>589</v>
      </c>
      <c r="B202" t="s">
        <v>590</v>
      </c>
      <c r="C202" t="s">
        <v>47</v>
      </c>
      <c r="D202" t="s">
        <v>45</v>
      </c>
      <c r="E202" t="s">
        <v>49</v>
      </c>
      <c r="F202" t="s">
        <v>48</v>
      </c>
      <c r="G202" t="s">
        <v>482</v>
      </c>
    </row>
    <row r="203" spans="1:7" x14ac:dyDescent="0.2">
      <c r="A203" t="s">
        <v>121</v>
      </c>
      <c r="B203" t="s">
        <v>331</v>
      </c>
      <c r="C203" t="s">
        <v>47</v>
      </c>
      <c r="D203" t="s">
        <v>45</v>
      </c>
      <c r="E203" t="s">
        <v>49</v>
      </c>
      <c r="F203" t="s">
        <v>48</v>
      </c>
      <c r="G203" t="s">
        <v>473</v>
      </c>
    </row>
    <row r="204" spans="1:7" x14ac:dyDescent="0.2">
      <c r="A204" t="s">
        <v>431</v>
      </c>
      <c r="B204" t="s">
        <v>579</v>
      </c>
      <c r="C204" t="s">
        <v>47</v>
      </c>
      <c r="D204" t="s">
        <v>45</v>
      </c>
      <c r="E204" t="s">
        <v>53</v>
      </c>
      <c r="F204" t="s">
        <v>48</v>
      </c>
      <c r="G204" t="s">
        <v>510</v>
      </c>
    </row>
    <row r="205" spans="1:7" x14ac:dyDescent="0.2">
      <c r="A205" t="s">
        <v>439</v>
      </c>
      <c r="B205" t="s">
        <v>440</v>
      </c>
      <c r="C205" t="s">
        <v>42</v>
      </c>
      <c r="D205" t="s">
        <v>46</v>
      </c>
      <c r="E205" t="s">
        <v>52</v>
      </c>
      <c r="F205" t="s">
        <v>43</v>
      </c>
      <c r="G205" t="s">
        <v>472</v>
      </c>
    </row>
    <row r="206" spans="1:7" x14ac:dyDescent="0.2">
      <c r="A206" t="s">
        <v>437</v>
      </c>
      <c r="B206" t="s">
        <v>438</v>
      </c>
      <c r="C206" t="s">
        <v>42</v>
      </c>
      <c r="D206" t="s">
        <v>46</v>
      </c>
      <c r="E206" t="s">
        <v>52</v>
      </c>
      <c r="F206" t="s">
        <v>43</v>
      </c>
      <c r="G206" t="s">
        <v>477</v>
      </c>
    </row>
    <row r="207" spans="1:7" x14ac:dyDescent="0.2">
      <c r="A207" t="s">
        <v>437</v>
      </c>
      <c r="B207" t="s">
        <v>438</v>
      </c>
      <c r="C207" t="s">
        <v>47</v>
      </c>
      <c r="D207" t="s">
        <v>45</v>
      </c>
      <c r="E207" t="s">
        <v>49</v>
      </c>
      <c r="F207" t="s">
        <v>48</v>
      </c>
      <c r="G207" t="s">
        <v>478</v>
      </c>
    </row>
    <row r="208" spans="1:7" x14ac:dyDescent="0.2">
      <c r="A208" t="s">
        <v>213</v>
      </c>
      <c r="B208" t="s">
        <v>214</v>
      </c>
      <c r="C208" t="s">
        <v>47</v>
      </c>
      <c r="D208" t="s">
        <v>45</v>
      </c>
      <c r="E208" t="s">
        <v>49</v>
      </c>
      <c r="F208" t="s">
        <v>48</v>
      </c>
      <c r="G208" t="s">
        <v>473</v>
      </c>
    </row>
    <row r="209" spans="1:7" x14ac:dyDescent="0.2">
      <c r="A209" t="s">
        <v>563</v>
      </c>
      <c r="B209" t="s">
        <v>564</v>
      </c>
      <c r="C209" t="s">
        <v>42</v>
      </c>
      <c r="D209" t="s">
        <v>46</v>
      </c>
      <c r="E209" t="s">
        <v>52</v>
      </c>
      <c r="F209" t="s">
        <v>43</v>
      </c>
      <c r="G209" t="s">
        <v>477</v>
      </c>
    </row>
    <row r="210" spans="1:7" x14ac:dyDescent="0.2">
      <c r="A210" t="s">
        <v>571</v>
      </c>
      <c r="B210" t="s">
        <v>572</v>
      </c>
      <c r="C210" t="s">
        <v>106</v>
      </c>
      <c r="D210" t="s">
        <v>46</v>
      </c>
      <c r="E210" t="s">
        <v>52</v>
      </c>
      <c r="F210" t="s">
        <v>107</v>
      </c>
      <c r="G210" t="s">
        <v>472</v>
      </c>
    </row>
    <row r="211" spans="1:7" x14ac:dyDescent="0.2">
      <c r="A211" t="s">
        <v>86</v>
      </c>
      <c r="B211" t="s">
        <v>87</v>
      </c>
      <c r="C211" t="s">
        <v>47</v>
      </c>
      <c r="D211" t="s">
        <v>45</v>
      </c>
      <c r="E211" t="s">
        <v>49</v>
      </c>
      <c r="F211" t="s">
        <v>48</v>
      </c>
      <c r="G211" t="s">
        <v>478</v>
      </c>
    </row>
    <row r="212" spans="1:7" x14ac:dyDescent="0.2">
      <c r="A212" t="s">
        <v>536</v>
      </c>
      <c r="B212" t="s">
        <v>537</v>
      </c>
      <c r="C212" t="s">
        <v>47</v>
      </c>
      <c r="D212" t="s">
        <v>45</v>
      </c>
      <c r="E212" t="s">
        <v>49</v>
      </c>
      <c r="F212" t="s">
        <v>48</v>
      </c>
      <c r="G212" t="s">
        <v>478</v>
      </c>
    </row>
    <row r="213" spans="1:7" x14ac:dyDescent="0.2">
      <c r="A213" t="s">
        <v>419</v>
      </c>
      <c r="B213" t="s">
        <v>420</v>
      </c>
      <c r="C213" t="s">
        <v>47</v>
      </c>
      <c r="D213" t="s">
        <v>45</v>
      </c>
      <c r="E213" t="s">
        <v>49</v>
      </c>
      <c r="F213" t="s">
        <v>48</v>
      </c>
      <c r="G213" t="s">
        <v>481</v>
      </c>
    </row>
    <row r="214" spans="1:7" x14ac:dyDescent="0.2">
      <c r="A214" t="s">
        <v>124</v>
      </c>
      <c r="B214" t="s">
        <v>125</v>
      </c>
      <c r="C214" t="s">
        <v>47</v>
      </c>
      <c r="D214" t="s">
        <v>45</v>
      </c>
      <c r="E214" t="s">
        <v>49</v>
      </c>
      <c r="F214" t="s">
        <v>48</v>
      </c>
      <c r="G214" t="s">
        <v>475</v>
      </c>
    </row>
    <row r="215" spans="1:7" x14ac:dyDescent="0.2">
      <c r="A215" t="s">
        <v>399</v>
      </c>
      <c r="B215" t="s">
        <v>533</v>
      </c>
      <c r="C215" t="s">
        <v>47</v>
      </c>
      <c r="D215" t="s">
        <v>45</v>
      </c>
      <c r="E215" t="s">
        <v>53</v>
      </c>
      <c r="F215" t="s">
        <v>48</v>
      </c>
      <c r="G215" t="s">
        <v>485</v>
      </c>
    </row>
    <row r="216" spans="1:7" x14ac:dyDescent="0.2">
      <c r="A216" t="s">
        <v>99</v>
      </c>
      <c r="B216" t="s">
        <v>319</v>
      </c>
      <c r="C216" t="s">
        <v>42</v>
      </c>
      <c r="D216" t="s">
        <v>46</v>
      </c>
      <c r="E216" t="s">
        <v>52</v>
      </c>
      <c r="F216" t="s">
        <v>43</v>
      </c>
      <c r="G216" t="s">
        <v>477</v>
      </c>
    </row>
    <row r="217" spans="1:7" x14ac:dyDescent="0.2">
      <c r="A217" t="s">
        <v>100</v>
      </c>
      <c r="B217" t="s">
        <v>320</v>
      </c>
      <c r="C217" t="s">
        <v>42</v>
      </c>
      <c r="D217" t="s">
        <v>46</v>
      </c>
      <c r="E217" t="s">
        <v>52</v>
      </c>
      <c r="F217" t="s">
        <v>43</v>
      </c>
      <c r="G217" t="s">
        <v>477</v>
      </c>
    </row>
    <row r="218" spans="1:7" x14ac:dyDescent="0.2">
      <c r="A218" t="s">
        <v>355</v>
      </c>
      <c r="B218" t="s">
        <v>356</v>
      </c>
      <c r="C218" t="s">
        <v>47</v>
      </c>
      <c r="D218" t="s">
        <v>45</v>
      </c>
      <c r="E218" t="s">
        <v>49</v>
      </c>
      <c r="F218" t="s">
        <v>48</v>
      </c>
      <c r="G218" t="s">
        <v>478</v>
      </c>
    </row>
    <row r="219" spans="1:7" x14ac:dyDescent="0.2">
      <c r="A219" t="s">
        <v>373</v>
      </c>
      <c r="B219" t="s">
        <v>374</v>
      </c>
      <c r="C219" t="s">
        <v>106</v>
      </c>
      <c r="D219" t="s">
        <v>46</v>
      </c>
      <c r="E219" t="s">
        <v>52</v>
      </c>
      <c r="F219" t="s">
        <v>107</v>
      </c>
      <c r="G219" t="s">
        <v>477</v>
      </c>
    </row>
    <row r="220" spans="1:7" x14ac:dyDescent="0.2">
      <c r="A220" t="s">
        <v>368</v>
      </c>
      <c r="B220" t="s">
        <v>369</v>
      </c>
      <c r="C220" t="s">
        <v>47</v>
      </c>
      <c r="D220" t="s">
        <v>45</v>
      </c>
      <c r="E220" t="s">
        <v>49</v>
      </c>
      <c r="F220" t="s">
        <v>48</v>
      </c>
      <c r="G220" t="s">
        <v>478</v>
      </c>
    </row>
    <row r="221" spans="1:7" x14ac:dyDescent="0.2">
      <c r="A221" t="s">
        <v>118</v>
      </c>
      <c r="B221" t="s">
        <v>329</v>
      </c>
      <c r="C221" t="s">
        <v>47</v>
      </c>
      <c r="D221" t="s">
        <v>45</v>
      </c>
      <c r="E221" t="s">
        <v>49</v>
      </c>
      <c r="F221" t="s">
        <v>48</v>
      </c>
      <c r="G221" t="s">
        <v>478</v>
      </c>
    </row>
    <row r="222" spans="1:7" x14ac:dyDescent="0.2">
      <c r="A222" t="s">
        <v>382</v>
      </c>
      <c r="B222" t="s">
        <v>383</v>
      </c>
      <c r="C222" t="s">
        <v>47</v>
      </c>
      <c r="D222" t="s">
        <v>45</v>
      </c>
      <c r="E222" t="s">
        <v>53</v>
      </c>
      <c r="F222" t="s">
        <v>48</v>
      </c>
      <c r="G222" t="s">
        <v>485</v>
      </c>
    </row>
    <row r="223" spans="1:7" x14ac:dyDescent="0.2">
      <c r="A223" t="s">
        <v>268</v>
      </c>
      <c r="B223" t="s">
        <v>269</v>
      </c>
      <c r="C223" t="s">
        <v>47</v>
      </c>
      <c r="D223" t="s">
        <v>45</v>
      </c>
      <c r="E223" t="s">
        <v>53</v>
      </c>
      <c r="F223" t="s">
        <v>48</v>
      </c>
      <c r="G223" t="s">
        <v>496</v>
      </c>
    </row>
    <row r="224" spans="1:7" x14ac:dyDescent="0.2">
      <c r="A224" t="s">
        <v>277</v>
      </c>
      <c r="B224" t="s">
        <v>278</v>
      </c>
      <c r="C224" t="s">
        <v>47</v>
      </c>
      <c r="D224" t="s">
        <v>45</v>
      </c>
      <c r="E224" t="s">
        <v>53</v>
      </c>
      <c r="F224" t="s">
        <v>48</v>
      </c>
      <c r="G224" t="s">
        <v>500</v>
      </c>
    </row>
    <row r="225" spans="1:7" x14ac:dyDescent="0.2">
      <c r="A225" t="s">
        <v>68</v>
      </c>
      <c r="B225" t="s">
        <v>69</v>
      </c>
      <c r="C225" t="s">
        <v>47</v>
      </c>
      <c r="D225" t="s">
        <v>45</v>
      </c>
      <c r="E225" t="s">
        <v>53</v>
      </c>
      <c r="F225" t="s">
        <v>48</v>
      </c>
      <c r="G225" t="s">
        <v>478</v>
      </c>
    </row>
    <row r="226" spans="1:7" x14ac:dyDescent="0.2">
      <c r="A226" t="s">
        <v>121</v>
      </c>
      <c r="B226" t="s">
        <v>331</v>
      </c>
      <c r="C226" t="s">
        <v>42</v>
      </c>
      <c r="D226" t="s">
        <v>46</v>
      </c>
      <c r="E226" t="s">
        <v>52</v>
      </c>
      <c r="F226" t="s">
        <v>43</v>
      </c>
      <c r="G226" t="s">
        <v>472</v>
      </c>
    </row>
    <row r="227" spans="1:7" x14ac:dyDescent="0.2">
      <c r="A227" t="s">
        <v>452</v>
      </c>
      <c r="B227" t="s">
        <v>453</v>
      </c>
      <c r="C227" t="s">
        <v>42</v>
      </c>
      <c r="D227" t="s">
        <v>46</v>
      </c>
      <c r="E227" t="s">
        <v>52</v>
      </c>
      <c r="F227" t="s">
        <v>43</v>
      </c>
      <c r="G227" t="s">
        <v>480</v>
      </c>
    </row>
    <row r="228" spans="1:7" x14ac:dyDescent="0.2">
      <c r="A228" t="s">
        <v>113</v>
      </c>
      <c r="B228" t="s">
        <v>114</v>
      </c>
      <c r="C228" t="s">
        <v>47</v>
      </c>
      <c r="D228" t="s">
        <v>45</v>
      </c>
      <c r="E228" t="s">
        <v>49</v>
      </c>
      <c r="F228" t="s">
        <v>48</v>
      </c>
      <c r="G228" t="s">
        <v>484</v>
      </c>
    </row>
    <row r="229" spans="1:7" x14ac:dyDescent="0.2">
      <c r="A229" t="s">
        <v>241</v>
      </c>
      <c r="B229" t="s">
        <v>242</v>
      </c>
      <c r="C229" t="s">
        <v>47</v>
      </c>
      <c r="D229" t="s">
        <v>45</v>
      </c>
      <c r="E229" t="s">
        <v>53</v>
      </c>
      <c r="F229" t="s">
        <v>48</v>
      </c>
      <c r="G229" t="s">
        <v>499</v>
      </c>
    </row>
    <row r="230" spans="1:7" x14ac:dyDescent="0.2">
      <c r="A230" t="s">
        <v>74</v>
      </c>
      <c r="B230" t="s">
        <v>75</v>
      </c>
      <c r="C230" t="s">
        <v>42</v>
      </c>
      <c r="D230" t="s">
        <v>46</v>
      </c>
      <c r="E230" t="s">
        <v>52</v>
      </c>
      <c r="F230" t="s">
        <v>43</v>
      </c>
      <c r="G230" t="s">
        <v>477</v>
      </c>
    </row>
    <row r="231" spans="1:7" x14ac:dyDescent="0.2">
      <c r="A231" t="s">
        <v>247</v>
      </c>
      <c r="B231" t="s">
        <v>248</v>
      </c>
      <c r="C231" t="s">
        <v>47</v>
      </c>
      <c r="D231" t="s">
        <v>45</v>
      </c>
      <c r="E231" t="s">
        <v>53</v>
      </c>
      <c r="F231" t="s">
        <v>48</v>
      </c>
      <c r="G231" t="s">
        <v>503</v>
      </c>
    </row>
    <row r="232" spans="1:7" x14ac:dyDescent="0.2">
      <c r="A232" t="s">
        <v>253</v>
      </c>
      <c r="B232" t="s">
        <v>254</v>
      </c>
      <c r="C232" t="s">
        <v>47</v>
      </c>
      <c r="D232" t="s">
        <v>45</v>
      </c>
      <c r="E232" t="s">
        <v>53</v>
      </c>
      <c r="F232" t="s">
        <v>48</v>
      </c>
      <c r="G232" t="s">
        <v>504</v>
      </c>
    </row>
    <row r="233" spans="1:7" x14ac:dyDescent="0.2">
      <c r="A233" t="s">
        <v>395</v>
      </c>
      <c r="B233" t="s">
        <v>527</v>
      </c>
      <c r="C233" t="s">
        <v>47</v>
      </c>
      <c r="D233" t="s">
        <v>45</v>
      </c>
      <c r="E233" t="s">
        <v>53</v>
      </c>
      <c r="F233" t="s">
        <v>48</v>
      </c>
      <c r="G233" t="s">
        <v>507</v>
      </c>
    </row>
    <row r="234" spans="1:7" x14ac:dyDescent="0.2">
      <c r="A234" t="s">
        <v>342</v>
      </c>
      <c r="B234" t="s">
        <v>493</v>
      </c>
      <c r="C234" t="s">
        <v>47</v>
      </c>
      <c r="D234" t="s">
        <v>45</v>
      </c>
      <c r="E234" t="s">
        <v>49</v>
      </c>
      <c r="F234" t="s">
        <v>48</v>
      </c>
      <c r="G234" t="s">
        <v>478</v>
      </c>
    </row>
    <row r="235" spans="1:7" x14ac:dyDescent="0.2">
      <c r="A235" t="s">
        <v>359</v>
      </c>
      <c r="B235" t="s">
        <v>360</v>
      </c>
      <c r="C235" t="s">
        <v>42</v>
      </c>
      <c r="D235" t="s">
        <v>46</v>
      </c>
      <c r="E235" t="s">
        <v>44</v>
      </c>
      <c r="F235" t="s">
        <v>43</v>
      </c>
      <c r="G235" t="s">
        <v>477</v>
      </c>
    </row>
    <row r="236" spans="1:7" x14ac:dyDescent="0.2">
      <c r="A236" t="s">
        <v>201</v>
      </c>
      <c r="B236" t="s">
        <v>202</v>
      </c>
      <c r="C236" t="s">
        <v>47</v>
      </c>
      <c r="D236" t="s">
        <v>45</v>
      </c>
      <c r="E236" t="s">
        <v>49</v>
      </c>
      <c r="F236" t="s">
        <v>48</v>
      </c>
      <c r="G236" t="s">
        <v>498</v>
      </c>
    </row>
    <row r="237" spans="1:7" x14ac:dyDescent="0.2">
      <c r="A237" t="s">
        <v>205</v>
      </c>
      <c r="B237" t="s">
        <v>206</v>
      </c>
      <c r="C237" t="s">
        <v>47</v>
      </c>
      <c r="D237" t="s">
        <v>45</v>
      </c>
      <c r="E237" t="s">
        <v>49</v>
      </c>
      <c r="F237" t="s">
        <v>48</v>
      </c>
      <c r="G237" t="s">
        <v>498</v>
      </c>
    </row>
    <row r="238" spans="1:7" x14ac:dyDescent="0.2">
      <c r="A238" t="s">
        <v>340</v>
      </c>
      <c r="B238" t="s">
        <v>491</v>
      </c>
      <c r="C238" t="s">
        <v>47</v>
      </c>
      <c r="D238" t="s">
        <v>45</v>
      </c>
      <c r="E238" t="s">
        <v>49</v>
      </c>
      <c r="F238" t="s">
        <v>48</v>
      </c>
      <c r="G238" t="s">
        <v>478</v>
      </c>
    </row>
    <row r="239" spans="1:7" x14ac:dyDescent="0.2">
      <c r="A239" t="s">
        <v>159</v>
      </c>
      <c r="B239" t="s">
        <v>160</v>
      </c>
      <c r="C239" t="s">
        <v>47</v>
      </c>
      <c r="D239" t="s">
        <v>46</v>
      </c>
      <c r="E239" t="s">
        <v>44</v>
      </c>
      <c r="F239" t="s">
        <v>48</v>
      </c>
      <c r="G239" t="s">
        <v>480</v>
      </c>
    </row>
    <row r="240" spans="1:7" x14ac:dyDescent="0.2">
      <c r="A240" t="s">
        <v>377</v>
      </c>
      <c r="B240" t="s">
        <v>378</v>
      </c>
      <c r="C240" t="s">
        <v>47</v>
      </c>
      <c r="D240" t="s">
        <v>45</v>
      </c>
      <c r="E240" t="s">
        <v>49</v>
      </c>
      <c r="F240" t="s">
        <v>48</v>
      </c>
      <c r="G240" t="s">
        <v>495</v>
      </c>
    </row>
    <row r="241" spans="1:7" x14ac:dyDescent="0.2">
      <c r="A241" t="s">
        <v>302</v>
      </c>
      <c r="B241" t="s">
        <v>303</v>
      </c>
      <c r="C241" t="s">
        <v>42</v>
      </c>
      <c r="D241" t="s">
        <v>46</v>
      </c>
      <c r="E241" t="s">
        <v>52</v>
      </c>
      <c r="F241" t="s">
        <v>43</v>
      </c>
      <c r="G241" t="s">
        <v>476</v>
      </c>
    </row>
    <row r="242" spans="1:7" x14ac:dyDescent="0.2">
      <c r="A242" t="s">
        <v>424</v>
      </c>
      <c r="B242" t="s">
        <v>436</v>
      </c>
      <c r="C242" t="s">
        <v>47</v>
      </c>
      <c r="D242" t="s">
        <v>45</v>
      </c>
      <c r="E242" t="s">
        <v>53</v>
      </c>
      <c r="F242" t="s">
        <v>48</v>
      </c>
      <c r="G242" t="s">
        <v>504</v>
      </c>
    </row>
    <row r="243" spans="1:7" x14ac:dyDescent="0.2">
      <c r="A243" t="s">
        <v>70</v>
      </c>
      <c r="B243" t="s">
        <v>71</v>
      </c>
      <c r="C243" t="s">
        <v>42</v>
      </c>
      <c r="D243" t="s">
        <v>46</v>
      </c>
      <c r="E243" t="s">
        <v>52</v>
      </c>
      <c r="F243" t="s">
        <v>43</v>
      </c>
      <c r="G243" t="s">
        <v>480</v>
      </c>
    </row>
    <row r="244" spans="1:7" x14ac:dyDescent="0.2">
      <c r="A244" t="s">
        <v>678</v>
      </c>
      <c r="B244" t="s">
        <v>679</v>
      </c>
      <c r="C244" t="s">
        <v>42</v>
      </c>
      <c r="D244" t="s">
        <v>45</v>
      </c>
      <c r="E244" t="s">
        <v>52</v>
      </c>
      <c r="F244" t="s">
        <v>43</v>
      </c>
      <c r="G244" t="s">
        <v>480</v>
      </c>
    </row>
    <row r="245" spans="1:7" x14ac:dyDescent="0.2">
      <c r="A245" t="s">
        <v>676</v>
      </c>
      <c r="B245" t="s">
        <v>677</v>
      </c>
      <c r="C245" t="s">
        <v>42</v>
      </c>
      <c r="D245" t="s">
        <v>45</v>
      </c>
      <c r="E245" t="s">
        <v>52</v>
      </c>
      <c r="F245" t="s">
        <v>43</v>
      </c>
      <c r="G245" t="s">
        <v>477</v>
      </c>
    </row>
    <row r="246" spans="1:7" x14ac:dyDescent="0.2">
      <c r="A246" t="s">
        <v>680</v>
      </c>
      <c r="B246" t="s">
        <v>681</v>
      </c>
      <c r="C246" t="s">
        <v>47</v>
      </c>
      <c r="D246" t="s">
        <v>45</v>
      </c>
      <c r="E246" t="s">
        <v>49</v>
      </c>
      <c r="F246" t="s">
        <v>48</v>
      </c>
      <c r="G246" t="s">
        <v>481</v>
      </c>
    </row>
    <row r="247" spans="1:7" x14ac:dyDescent="0.2">
      <c r="A247" t="s">
        <v>658</v>
      </c>
      <c r="B247" t="s">
        <v>659</v>
      </c>
      <c r="C247" t="s">
        <v>47</v>
      </c>
      <c r="D247" t="s">
        <v>45</v>
      </c>
      <c r="E247" t="s">
        <v>49</v>
      </c>
      <c r="F247" t="s">
        <v>48</v>
      </c>
      <c r="G247" t="s">
        <v>481</v>
      </c>
    </row>
    <row r="248" spans="1:7" x14ac:dyDescent="0.2">
      <c r="A248" t="s">
        <v>623</v>
      </c>
      <c r="B248" t="s">
        <v>624</v>
      </c>
      <c r="C248" t="s">
        <v>47</v>
      </c>
      <c r="D248" t="s">
        <v>45</v>
      </c>
      <c r="E248" t="s">
        <v>49</v>
      </c>
      <c r="F248" t="s">
        <v>48</v>
      </c>
      <c r="G248" t="s">
        <v>473</v>
      </c>
    </row>
    <row r="249" spans="1:7" x14ac:dyDescent="0.2">
      <c r="A249" t="s">
        <v>648</v>
      </c>
      <c r="B249" t="s">
        <v>649</v>
      </c>
      <c r="C249" t="s">
        <v>42</v>
      </c>
      <c r="D249" t="s">
        <v>45</v>
      </c>
      <c r="E249" t="s">
        <v>52</v>
      </c>
      <c r="F249" t="s">
        <v>43</v>
      </c>
      <c r="G249" t="s">
        <v>476</v>
      </c>
    </row>
    <row r="250" spans="1:7" x14ac:dyDescent="0.2">
      <c r="A250" t="s">
        <v>656</v>
      </c>
      <c r="B250" t="s">
        <v>657</v>
      </c>
      <c r="C250" t="s">
        <v>47</v>
      </c>
      <c r="D250" t="s">
        <v>45</v>
      </c>
      <c r="E250" t="s">
        <v>49</v>
      </c>
      <c r="F250" t="s">
        <v>48</v>
      </c>
      <c r="G250" t="s">
        <v>473</v>
      </c>
    </row>
    <row r="251" spans="1:7" x14ac:dyDescent="0.2">
      <c r="A251" t="s">
        <v>577</v>
      </c>
      <c r="B251" t="s">
        <v>578</v>
      </c>
      <c r="C251" t="s">
        <v>59</v>
      </c>
      <c r="D251" t="s">
        <v>45</v>
      </c>
      <c r="E251" t="s">
        <v>154</v>
      </c>
      <c r="F251" t="s">
        <v>60</v>
      </c>
      <c r="G251" t="s">
        <v>568</v>
      </c>
    </row>
    <row r="252" spans="1:7" x14ac:dyDescent="0.2">
      <c r="A252" t="s">
        <v>615</v>
      </c>
      <c r="B252" t="s">
        <v>616</v>
      </c>
      <c r="C252" t="s">
        <v>42</v>
      </c>
      <c r="D252" t="s">
        <v>45</v>
      </c>
      <c r="E252" t="s">
        <v>52</v>
      </c>
      <c r="F252" t="s">
        <v>43</v>
      </c>
      <c r="G252" t="s">
        <v>476</v>
      </c>
    </row>
    <row r="253" spans="1:7" x14ac:dyDescent="0.2">
      <c r="A253" t="s">
        <v>608</v>
      </c>
      <c r="B253" t="s">
        <v>609</v>
      </c>
      <c r="C253" t="s">
        <v>47</v>
      </c>
      <c r="D253" t="s">
        <v>45</v>
      </c>
      <c r="E253" t="s">
        <v>49</v>
      </c>
      <c r="F253" t="s">
        <v>48</v>
      </c>
      <c r="G253" t="s">
        <v>478</v>
      </c>
    </row>
    <row r="254" spans="1:7" x14ac:dyDescent="0.2">
      <c r="A254" t="s">
        <v>664</v>
      </c>
      <c r="B254" t="s">
        <v>665</v>
      </c>
      <c r="C254" t="s">
        <v>47</v>
      </c>
      <c r="D254" t="s">
        <v>45</v>
      </c>
      <c r="E254" t="s">
        <v>49</v>
      </c>
      <c r="F254" t="s">
        <v>48</v>
      </c>
      <c r="G254" t="s">
        <v>475</v>
      </c>
    </row>
    <row r="255" spans="1:7" x14ac:dyDescent="0.2">
      <c r="A255" t="s">
        <v>674</v>
      </c>
      <c r="B255" t="s">
        <v>675</v>
      </c>
      <c r="C255" t="s">
        <v>47</v>
      </c>
      <c r="D255" t="s">
        <v>45</v>
      </c>
      <c r="E255" t="s">
        <v>49</v>
      </c>
      <c r="F255" t="s">
        <v>48</v>
      </c>
      <c r="G255" t="s">
        <v>477</v>
      </c>
    </row>
    <row r="256" spans="1:7" x14ac:dyDescent="0.2">
      <c r="A256" t="s">
        <v>639</v>
      </c>
      <c r="B256" t="s">
        <v>640</v>
      </c>
      <c r="C256" t="s">
        <v>47</v>
      </c>
      <c r="D256" t="s">
        <v>45</v>
      </c>
      <c r="E256" t="s">
        <v>49</v>
      </c>
      <c r="F256" t="s">
        <v>48</v>
      </c>
      <c r="G256" t="s">
        <v>478</v>
      </c>
    </row>
    <row r="257" spans="1:7" x14ac:dyDescent="0.2">
      <c r="A257" t="s">
        <v>660</v>
      </c>
      <c r="B257" t="s">
        <v>661</v>
      </c>
      <c r="C257" t="s">
        <v>42</v>
      </c>
      <c r="D257" t="s">
        <v>45</v>
      </c>
      <c r="E257" t="s">
        <v>52</v>
      </c>
      <c r="F257" t="s">
        <v>43</v>
      </c>
      <c r="G257" t="s">
        <v>472</v>
      </c>
    </row>
    <row r="258" spans="1:7" x14ac:dyDescent="0.2">
      <c r="A258" t="s">
        <v>678</v>
      </c>
      <c r="B258" t="s">
        <v>679</v>
      </c>
      <c r="C258" t="s">
        <v>47</v>
      </c>
      <c r="D258" t="s">
        <v>45</v>
      </c>
      <c r="E258" t="s">
        <v>49</v>
      </c>
      <c r="F258" t="s">
        <v>48</v>
      </c>
      <c r="G258" t="s">
        <v>481</v>
      </c>
    </row>
    <row r="259" spans="1:7" x14ac:dyDescent="0.2">
      <c r="A259" t="s">
        <v>627</v>
      </c>
      <c r="B259" t="s">
        <v>628</v>
      </c>
      <c r="C259" t="s">
        <v>42</v>
      </c>
      <c r="D259" t="s">
        <v>46</v>
      </c>
      <c r="E259" t="s">
        <v>52</v>
      </c>
      <c r="F259" t="s">
        <v>43</v>
      </c>
      <c r="G259" t="s">
        <v>477</v>
      </c>
    </row>
    <row r="260" spans="1:7" x14ac:dyDescent="0.2">
      <c r="A260" t="s">
        <v>439</v>
      </c>
      <c r="B260" t="s">
        <v>440</v>
      </c>
      <c r="C260" t="s">
        <v>47</v>
      </c>
      <c r="D260" t="s">
        <v>45</v>
      </c>
      <c r="E260" t="s">
        <v>49</v>
      </c>
      <c r="F260" t="s">
        <v>48</v>
      </c>
      <c r="G260" t="s">
        <v>473</v>
      </c>
    </row>
    <row r="261" spans="1:7" x14ac:dyDescent="0.2">
      <c r="A261" t="s">
        <v>458</v>
      </c>
      <c r="B261" t="s">
        <v>459</v>
      </c>
      <c r="C261" t="s">
        <v>106</v>
      </c>
      <c r="D261" t="s">
        <v>46</v>
      </c>
      <c r="E261" t="s">
        <v>52</v>
      </c>
      <c r="F261" t="s">
        <v>107</v>
      </c>
      <c r="G261" t="s">
        <v>477</v>
      </c>
    </row>
    <row r="262" spans="1:7" x14ac:dyDescent="0.2">
      <c r="A262" t="s">
        <v>525</v>
      </c>
      <c r="B262" t="s">
        <v>526</v>
      </c>
      <c r="C262" t="s">
        <v>47</v>
      </c>
      <c r="D262" t="s">
        <v>45</v>
      </c>
      <c r="E262" t="s">
        <v>53</v>
      </c>
      <c r="F262" t="s">
        <v>48</v>
      </c>
      <c r="G262" t="s">
        <v>499</v>
      </c>
    </row>
    <row r="263" spans="1:7" x14ac:dyDescent="0.2">
      <c r="A263" t="s">
        <v>538</v>
      </c>
      <c r="B263" t="s">
        <v>539</v>
      </c>
      <c r="C263" t="s">
        <v>42</v>
      </c>
      <c r="D263" t="s">
        <v>46</v>
      </c>
      <c r="E263" t="s">
        <v>52</v>
      </c>
      <c r="F263" t="s">
        <v>43</v>
      </c>
      <c r="G263" t="s">
        <v>472</v>
      </c>
    </row>
    <row r="264" spans="1:7" x14ac:dyDescent="0.2">
      <c r="A264" t="s">
        <v>536</v>
      </c>
      <c r="B264" t="s">
        <v>537</v>
      </c>
      <c r="C264" t="s">
        <v>42</v>
      </c>
      <c r="D264" t="s">
        <v>46</v>
      </c>
      <c r="E264" t="s">
        <v>52</v>
      </c>
      <c r="F264" t="s">
        <v>43</v>
      </c>
      <c r="G264" t="s">
        <v>477</v>
      </c>
    </row>
    <row r="265" spans="1:7" x14ac:dyDescent="0.2">
      <c r="A265" t="s">
        <v>126</v>
      </c>
      <c r="B265" t="s">
        <v>332</v>
      </c>
      <c r="C265" t="s">
        <v>47</v>
      </c>
      <c r="D265" t="s">
        <v>46</v>
      </c>
      <c r="E265" t="s">
        <v>49</v>
      </c>
      <c r="F265" t="s">
        <v>48</v>
      </c>
      <c r="G265" t="s">
        <v>482</v>
      </c>
    </row>
    <row r="266" spans="1:7" x14ac:dyDescent="0.2">
      <c r="A266" t="s">
        <v>571</v>
      </c>
      <c r="B266" t="s">
        <v>572</v>
      </c>
      <c r="C266" t="s">
        <v>47</v>
      </c>
      <c r="D266" t="s">
        <v>45</v>
      </c>
      <c r="E266" t="s">
        <v>49</v>
      </c>
      <c r="F266" t="s">
        <v>48</v>
      </c>
      <c r="G266" t="s">
        <v>473</v>
      </c>
    </row>
    <row r="267" spans="1:7" x14ac:dyDescent="0.2">
      <c r="A267" t="s">
        <v>543</v>
      </c>
      <c r="B267" t="s">
        <v>645</v>
      </c>
      <c r="C267" t="s">
        <v>47</v>
      </c>
      <c r="D267" t="s">
        <v>45</v>
      </c>
      <c r="E267" t="s">
        <v>49</v>
      </c>
      <c r="F267" t="s">
        <v>48</v>
      </c>
      <c r="G267" t="s">
        <v>478</v>
      </c>
    </row>
    <row r="268" spans="1:7" x14ac:dyDescent="0.2">
      <c r="A268" t="s">
        <v>74</v>
      </c>
      <c r="B268" t="s">
        <v>75</v>
      </c>
      <c r="C268" t="s">
        <v>47</v>
      </c>
      <c r="D268" t="s">
        <v>45</v>
      </c>
      <c r="E268" t="s">
        <v>49</v>
      </c>
      <c r="F268" t="s">
        <v>48</v>
      </c>
      <c r="G268" t="s">
        <v>478</v>
      </c>
    </row>
    <row r="269" spans="1:7" x14ac:dyDescent="0.2">
      <c r="A269" t="s">
        <v>62</v>
      </c>
      <c r="B269" t="s">
        <v>63</v>
      </c>
      <c r="C269" t="s">
        <v>47</v>
      </c>
      <c r="D269" t="s">
        <v>45</v>
      </c>
      <c r="E269" t="s">
        <v>49</v>
      </c>
      <c r="F269" t="s">
        <v>48</v>
      </c>
      <c r="G269" t="s">
        <v>481</v>
      </c>
    </row>
    <row r="270" spans="1:7" x14ac:dyDescent="0.2">
      <c r="A270" t="s">
        <v>521</v>
      </c>
      <c r="B270" t="s">
        <v>522</v>
      </c>
      <c r="C270" t="s">
        <v>42</v>
      </c>
      <c r="D270" t="s">
        <v>46</v>
      </c>
      <c r="E270" t="s">
        <v>52</v>
      </c>
      <c r="F270" t="s">
        <v>43</v>
      </c>
      <c r="G270" t="s">
        <v>514</v>
      </c>
    </row>
    <row r="271" spans="1:7" x14ac:dyDescent="0.2">
      <c r="A271" t="s">
        <v>19</v>
      </c>
      <c r="B271" t="s">
        <v>130</v>
      </c>
      <c r="C271" t="s">
        <v>106</v>
      </c>
      <c r="D271" t="s">
        <v>46</v>
      </c>
      <c r="E271" t="s">
        <v>52</v>
      </c>
      <c r="F271" t="s">
        <v>107</v>
      </c>
      <c r="G271" t="s">
        <v>472</v>
      </c>
    </row>
    <row r="272" spans="1:7" x14ac:dyDescent="0.2">
      <c r="A272" t="s">
        <v>146</v>
      </c>
      <c r="B272" t="s">
        <v>147</v>
      </c>
      <c r="C272" t="s">
        <v>106</v>
      </c>
      <c r="D272" t="s">
        <v>46</v>
      </c>
      <c r="E272" t="s">
        <v>52</v>
      </c>
      <c r="F272" t="s">
        <v>107</v>
      </c>
      <c r="G272" t="s">
        <v>472</v>
      </c>
    </row>
    <row r="273" spans="1:7" x14ac:dyDescent="0.2">
      <c r="A273" t="s">
        <v>140</v>
      </c>
      <c r="B273" t="s">
        <v>141</v>
      </c>
      <c r="C273" t="s">
        <v>106</v>
      </c>
      <c r="D273" t="s">
        <v>46</v>
      </c>
      <c r="E273" t="s">
        <v>52</v>
      </c>
      <c r="F273" t="s">
        <v>107</v>
      </c>
      <c r="G273" t="s">
        <v>472</v>
      </c>
    </row>
    <row r="274" spans="1:7" x14ac:dyDescent="0.2">
      <c r="A274" t="s">
        <v>300</v>
      </c>
      <c r="B274" t="s">
        <v>406</v>
      </c>
      <c r="C274" t="s">
        <v>47</v>
      </c>
      <c r="D274" t="s">
        <v>45</v>
      </c>
      <c r="E274" t="s">
        <v>53</v>
      </c>
      <c r="F274" t="s">
        <v>48</v>
      </c>
      <c r="G274" t="s">
        <v>510</v>
      </c>
    </row>
    <row r="275" spans="1:7" x14ac:dyDescent="0.2">
      <c r="A275" t="s">
        <v>98</v>
      </c>
      <c r="B275" t="s">
        <v>318</v>
      </c>
      <c r="C275" t="s">
        <v>42</v>
      </c>
      <c r="D275" t="s">
        <v>46</v>
      </c>
      <c r="E275" t="s">
        <v>52</v>
      </c>
      <c r="F275" t="s">
        <v>43</v>
      </c>
      <c r="G275" t="s">
        <v>477</v>
      </c>
    </row>
    <row r="276" spans="1:7" x14ac:dyDescent="0.2">
      <c r="A276" t="s">
        <v>109</v>
      </c>
      <c r="B276" t="s">
        <v>325</v>
      </c>
      <c r="C276" t="s">
        <v>42</v>
      </c>
      <c r="D276" t="s">
        <v>46</v>
      </c>
      <c r="E276" t="s">
        <v>52</v>
      </c>
      <c r="F276" t="s">
        <v>43</v>
      </c>
      <c r="G276" t="s">
        <v>472</v>
      </c>
    </row>
    <row r="277" spans="1:7" x14ac:dyDescent="0.2">
      <c r="A277" t="s">
        <v>357</v>
      </c>
      <c r="B277" t="s">
        <v>358</v>
      </c>
      <c r="C277" t="s">
        <v>47</v>
      </c>
      <c r="D277" t="s">
        <v>45</v>
      </c>
      <c r="E277" t="s">
        <v>49</v>
      </c>
      <c r="F277" t="s">
        <v>48</v>
      </c>
      <c r="G277" t="s">
        <v>473</v>
      </c>
    </row>
    <row r="278" spans="1:7" x14ac:dyDescent="0.2">
      <c r="A278" t="s">
        <v>347</v>
      </c>
      <c r="B278" t="s">
        <v>370</v>
      </c>
      <c r="C278" t="s">
        <v>47</v>
      </c>
      <c r="D278" t="s">
        <v>45</v>
      </c>
      <c r="E278" t="s">
        <v>49</v>
      </c>
      <c r="F278" t="s">
        <v>48</v>
      </c>
      <c r="G278" t="s">
        <v>473</v>
      </c>
    </row>
    <row r="279" spans="1:7" x14ac:dyDescent="0.2">
      <c r="A279" t="s">
        <v>368</v>
      </c>
      <c r="B279" t="s">
        <v>369</v>
      </c>
      <c r="C279" t="s">
        <v>42</v>
      </c>
      <c r="D279" t="s">
        <v>46</v>
      </c>
      <c r="E279" t="s">
        <v>52</v>
      </c>
      <c r="F279" t="s">
        <v>43</v>
      </c>
      <c r="G279" t="s">
        <v>477</v>
      </c>
    </row>
    <row r="280" spans="1:7" x14ac:dyDescent="0.2">
      <c r="A280" t="s">
        <v>92</v>
      </c>
      <c r="B280" t="s">
        <v>93</v>
      </c>
      <c r="C280" t="s">
        <v>42</v>
      </c>
      <c r="D280" t="s">
        <v>46</v>
      </c>
      <c r="E280" t="s">
        <v>52</v>
      </c>
      <c r="F280" t="s">
        <v>43</v>
      </c>
      <c r="G280" t="s">
        <v>472</v>
      </c>
    </row>
    <row r="281" spans="1:7" x14ac:dyDescent="0.2">
      <c r="A281" t="s">
        <v>117</v>
      </c>
      <c r="B281" t="s">
        <v>328</v>
      </c>
      <c r="C281" t="s">
        <v>47</v>
      </c>
      <c r="D281" t="s">
        <v>45</v>
      </c>
      <c r="E281" t="s">
        <v>49</v>
      </c>
      <c r="F281" t="s">
        <v>48</v>
      </c>
      <c r="G281" t="s">
        <v>473</v>
      </c>
    </row>
    <row r="282" spans="1:7" x14ac:dyDescent="0.2">
      <c r="A282" t="s">
        <v>104</v>
      </c>
      <c r="B282" t="s">
        <v>322</v>
      </c>
      <c r="C282" t="s">
        <v>42</v>
      </c>
      <c r="D282" t="s">
        <v>46</v>
      </c>
      <c r="E282" t="s">
        <v>52</v>
      </c>
      <c r="F282" t="s">
        <v>43</v>
      </c>
      <c r="G282" t="s">
        <v>477</v>
      </c>
    </row>
    <row r="283" spans="1:7" x14ac:dyDescent="0.2">
      <c r="A283" t="s">
        <v>102</v>
      </c>
      <c r="B283" t="s">
        <v>103</v>
      </c>
      <c r="C283" t="s">
        <v>42</v>
      </c>
      <c r="D283" t="s">
        <v>46</v>
      </c>
      <c r="E283" t="s">
        <v>52</v>
      </c>
      <c r="F283" t="s">
        <v>43</v>
      </c>
      <c r="G283" t="s">
        <v>477</v>
      </c>
    </row>
    <row r="284" spans="1:7" x14ac:dyDescent="0.2">
      <c r="A284" t="s">
        <v>80</v>
      </c>
      <c r="B284" t="s">
        <v>81</v>
      </c>
      <c r="C284" t="s">
        <v>82</v>
      </c>
      <c r="D284" t="s">
        <v>46</v>
      </c>
      <c r="E284" t="s">
        <v>44</v>
      </c>
      <c r="F284" t="s">
        <v>83</v>
      </c>
      <c r="G284" t="s">
        <v>576</v>
      </c>
    </row>
    <row r="285" spans="1:7" x14ac:dyDescent="0.2">
      <c r="A285" t="s">
        <v>470</v>
      </c>
      <c r="B285" t="s">
        <v>343</v>
      </c>
      <c r="C285" t="s">
        <v>42</v>
      </c>
      <c r="D285" t="s">
        <v>46</v>
      </c>
      <c r="E285" t="s">
        <v>52</v>
      </c>
      <c r="F285" t="s">
        <v>43</v>
      </c>
      <c r="G285" t="s">
        <v>472</v>
      </c>
    </row>
    <row r="286" spans="1:7" x14ac:dyDescent="0.2">
      <c r="A286" t="s">
        <v>335</v>
      </c>
      <c r="B286" t="s">
        <v>336</v>
      </c>
      <c r="C286" t="s">
        <v>42</v>
      </c>
      <c r="D286" t="s">
        <v>46</v>
      </c>
      <c r="E286" t="s">
        <v>52</v>
      </c>
      <c r="F286" t="s">
        <v>43</v>
      </c>
      <c r="G286" t="s">
        <v>514</v>
      </c>
    </row>
    <row r="287" spans="1:7" x14ac:dyDescent="0.2">
      <c r="A287" t="s">
        <v>171</v>
      </c>
      <c r="B287" t="s">
        <v>344</v>
      </c>
      <c r="C287" t="s">
        <v>47</v>
      </c>
      <c r="D287" t="s">
        <v>45</v>
      </c>
      <c r="E287" t="s">
        <v>49</v>
      </c>
      <c r="F287" t="s">
        <v>48</v>
      </c>
      <c r="G287" t="s">
        <v>475</v>
      </c>
    </row>
    <row r="288" spans="1:7" x14ac:dyDescent="0.2">
      <c r="A288" t="s">
        <v>255</v>
      </c>
      <c r="B288" t="s">
        <v>256</v>
      </c>
      <c r="C288" t="s">
        <v>47</v>
      </c>
      <c r="D288" t="s">
        <v>45</v>
      </c>
      <c r="E288" t="s">
        <v>53</v>
      </c>
      <c r="F288" t="s">
        <v>48</v>
      </c>
      <c r="G288" t="s">
        <v>504</v>
      </c>
    </row>
    <row r="289" spans="1:7" x14ac:dyDescent="0.2">
      <c r="A289" t="s">
        <v>264</v>
      </c>
      <c r="B289" t="s">
        <v>547</v>
      </c>
      <c r="C289" t="s">
        <v>47</v>
      </c>
      <c r="D289" t="s">
        <v>45</v>
      </c>
      <c r="E289" t="s">
        <v>53</v>
      </c>
      <c r="F289" t="s">
        <v>48</v>
      </c>
      <c r="G289" t="s">
        <v>496</v>
      </c>
    </row>
    <row r="290" spans="1:7" x14ac:dyDescent="0.2">
      <c r="A290" t="s">
        <v>287</v>
      </c>
      <c r="B290" t="s">
        <v>288</v>
      </c>
      <c r="C290" t="s">
        <v>47</v>
      </c>
      <c r="D290" t="s">
        <v>45</v>
      </c>
      <c r="E290" t="s">
        <v>53</v>
      </c>
      <c r="F290" t="s">
        <v>48</v>
      </c>
      <c r="G290" t="s">
        <v>498</v>
      </c>
    </row>
    <row r="291" spans="1:7" x14ac:dyDescent="0.2">
      <c r="A291" t="s">
        <v>289</v>
      </c>
      <c r="B291" t="s">
        <v>290</v>
      </c>
      <c r="C291" t="s">
        <v>47</v>
      </c>
      <c r="D291" t="s">
        <v>45</v>
      </c>
      <c r="E291" t="s">
        <v>53</v>
      </c>
      <c r="F291" t="s">
        <v>48</v>
      </c>
      <c r="G291" t="s">
        <v>498</v>
      </c>
    </row>
    <row r="292" spans="1:7" x14ac:dyDescent="0.2">
      <c r="A292" t="s">
        <v>449</v>
      </c>
      <c r="B292" t="s">
        <v>170</v>
      </c>
      <c r="C292" t="s">
        <v>42</v>
      </c>
      <c r="D292" t="s">
        <v>46</v>
      </c>
      <c r="E292" t="s">
        <v>52</v>
      </c>
      <c r="F292" t="s">
        <v>43</v>
      </c>
      <c r="G292" t="s">
        <v>480</v>
      </c>
    </row>
    <row r="293" spans="1:7" x14ac:dyDescent="0.2">
      <c r="A293" t="s">
        <v>441</v>
      </c>
      <c r="B293" t="s">
        <v>442</v>
      </c>
      <c r="C293" t="s">
        <v>42</v>
      </c>
      <c r="D293" t="s">
        <v>46</v>
      </c>
      <c r="E293" t="s">
        <v>52</v>
      </c>
      <c r="F293" t="s">
        <v>43</v>
      </c>
      <c r="G293" t="s">
        <v>480</v>
      </c>
    </row>
    <row r="294" spans="1:7" x14ac:dyDescent="0.2">
      <c r="A294" t="s">
        <v>337</v>
      </c>
      <c r="B294" t="s">
        <v>338</v>
      </c>
      <c r="C294" t="s">
        <v>47</v>
      </c>
      <c r="D294" t="s">
        <v>46</v>
      </c>
      <c r="E294" t="s">
        <v>49</v>
      </c>
      <c r="F294" t="s">
        <v>48</v>
      </c>
      <c r="G294" t="s">
        <v>478</v>
      </c>
    </row>
    <row r="295" spans="1:7" x14ac:dyDescent="0.2">
      <c r="A295" t="s">
        <v>265</v>
      </c>
      <c r="B295" t="s">
        <v>189</v>
      </c>
      <c r="C295" t="s">
        <v>47</v>
      </c>
      <c r="D295" t="s">
        <v>45</v>
      </c>
      <c r="E295" t="s">
        <v>53</v>
      </c>
      <c r="F295" t="s">
        <v>48</v>
      </c>
      <c r="G295" t="s">
        <v>496</v>
      </c>
    </row>
    <row r="296" spans="1:7" x14ac:dyDescent="0.2">
      <c r="A296" t="s">
        <v>155</v>
      </c>
      <c r="B296" t="s">
        <v>156</v>
      </c>
      <c r="C296" t="s">
        <v>42</v>
      </c>
      <c r="D296" t="s">
        <v>46</v>
      </c>
      <c r="E296" t="s">
        <v>52</v>
      </c>
      <c r="F296" t="s">
        <v>43</v>
      </c>
      <c r="G296" t="s">
        <v>472</v>
      </c>
    </row>
    <row r="297" spans="1:7" x14ac:dyDescent="0.2">
      <c r="A297" t="s">
        <v>181</v>
      </c>
      <c r="B297" t="s">
        <v>182</v>
      </c>
      <c r="C297" t="s">
        <v>47</v>
      </c>
      <c r="D297" t="s">
        <v>45</v>
      </c>
      <c r="E297" t="s">
        <v>49</v>
      </c>
      <c r="F297" t="s">
        <v>48</v>
      </c>
      <c r="G297" t="s">
        <v>498</v>
      </c>
    </row>
    <row r="298" spans="1:7" x14ac:dyDescent="0.2">
      <c r="A298" t="s">
        <v>409</v>
      </c>
      <c r="B298" t="s">
        <v>410</v>
      </c>
      <c r="C298" t="s">
        <v>47</v>
      </c>
      <c r="D298" t="s">
        <v>45</v>
      </c>
      <c r="E298" t="s">
        <v>53</v>
      </c>
      <c r="F298" t="s">
        <v>48</v>
      </c>
      <c r="G298" t="s">
        <v>507</v>
      </c>
    </row>
    <row r="299" spans="1:7" x14ac:dyDescent="0.2">
      <c r="A299" t="s">
        <v>172</v>
      </c>
      <c r="B299" t="s">
        <v>173</v>
      </c>
      <c r="C299" t="s">
        <v>47</v>
      </c>
      <c r="D299" t="s">
        <v>45</v>
      </c>
      <c r="E299" t="s">
        <v>49</v>
      </c>
      <c r="F299" t="s">
        <v>48</v>
      </c>
      <c r="G299" t="s">
        <v>496</v>
      </c>
    </row>
    <row r="300" spans="1:7" x14ac:dyDescent="0.2">
      <c r="A300" t="s">
        <v>179</v>
      </c>
      <c r="B300" t="s">
        <v>180</v>
      </c>
      <c r="C300" t="s">
        <v>47</v>
      </c>
      <c r="D300" t="s">
        <v>45</v>
      </c>
      <c r="E300" t="s">
        <v>49</v>
      </c>
      <c r="F300" t="s">
        <v>48</v>
      </c>
      <c r="G300" t="s">
        <v>497</v>
      </c>
    </row>
    <row r="301" spans="1:7" x14ac:dyDescent="0.2">
      <c r="A301" t="s">
        <v>163</v>
      </c>
      <c r="B301" t="s">
        <v>164</v>
      </c>
      <c r="C301" t="s">
        <v>42</v>
      </c>
      <c r="D301" t="s">
        <v>46</v>
      </c>
      <c r="E301" t="s">
        <v>44</v>
      </c>
      <c r="F301" t="s">
        <v>43</v>
      </c>
      <c r="G301" t="s">
        <v>477</v>
      </c>
    </row>
    <row r="302" spans="1:7" x14ac:dyDescent="0.2">
      <c r="A302" t="s">
        <v>66</v>
      </c>
      <c r="B302" t="s">
        <v>67</v>
      </c>
      <c r="C302" t="s">
        <v>47</v>
      </c>
      <c r="D302" t="s">
        <v>45</v>
      </c>
      <c r="E302" t="s">
        <v>49</v>
      </c>
      <c r="F302" t="s">
        <v>48</v>
      </c>
      <c r="G302" t="s">
        <v>482</v>
      </c>
    </row>
    <row r="303" spans="1:7" x14ac:dyDescent="0.2">
      <c r="A303" t="s">
        <v>359</v>
      </c>
      <c r="B303" t="s">
        <v>360</v>
      </c>
      <c r="C303" t="s">
        <v>47</v>
      </c>
      <c r="D303" t="s">
        <v>45</v>
      </c>
      <c r="E303" t="s">
        <v>49</v>
      </c>
      <c r="F303" t="s">
        <v>48</v>
      </c>
      <c r="G303" t="s">
        <v>478</v>
      </c>
    </row>
    <row r="304" spans="1:7" x14ac:dyDescent="0.2">
      <c r="A304" t="s">
        <v>72</v>
      </c>
      <c r="B304" t="s">
        <v>314</v>
      </c>
      <c r="C304" t="s">
        <v>47</v>
      </c>
      <c r="D304" t="s">
        <v>45</v>
      </c>
      <c r="E304" t="s">
        <v>49</v>
      </c>
      <c r="F304" t="s">
        <v>48</v>
      </c>
      <c r="G304" t="s">
        <v>473</v>
      </c>
    </row>
    <row r="305" spans="1:7" x14ac:dyDescent="0.2">
      <c r="A305" t="s">
        <v>161</v>
      </c>
      <c r="B305" t="s">
        <v>162</v>
      </c>
      <c r="C305" t="s">
        <v>59</v>
      </c>
      <c r="D305" t="s">
        <v>46</v>
      </c>
      <c r="E305" t="s">
        <v>154</v>
      </c>
      <c r="F305" t="s">
        <v>60</v>
      </c>
      <c r="G305" t="s">
        <v>575</v>
      </c>
    </row>
    <row r="306" spans="1:7" x14ac:dyDescent="0.2">
      <c r="A306" t="s">
        <v>61</v>
      </c>
      <c r="B306" t="s">
        <v>418</v>
      </c>
      <c r="C306" t="s">
        <v>59</v>
      </c>
      <c r="D306" t="s">
        <v>46</v>
      </c>
      <c r="E306" t="s">
        <v>52</v>
      </c>
      <c r="F306" t="s">
        <v>60</v>
      </c>
      <c r="G306" t="s">
        <v>479</v>
      </c>
    </row>
    <row r="307" spans="1:7" x14ac:dyDescent="0.2">
      <c r="A307" t="s">
        <v>684</v>
      </c>
      <c r="B307" t="s">
        <v>685</v>
      </c>
      <c r="C307" t="s">
        <v>42</v>
      </c>
      <c r="D307" t="s">
        <v>45</v>
      </c>
      <c r="E307" t="s">
        <v>52</v>
      </c>
      <c r="F307" t="s">
        <v>43</v>
      </c>
      <c r="G307" t="s">
        <v>477</v>
      </c>
    </row>
    <row r="308" spans="1:7" x14ac:dyDescent="0.2">
      <c r="A308" t="s">
        <v>650</v>
      </c>
      <c r="B308" t="s">
        <v>651</v>
      </c>
      <c r="C308" t="s">
        <v>42</v>
      </c>
      <c r="D308" t="s">
        <v>45</v>
      </c>
      <c r="E308" t="s">
        <v>52</v>
      </c>
      <c r="F308" t="s">
        <v>43</v>
      </c>
      <c r="G308" t="s">
        <v>480</v>
      </c>
    </row>
    <row r="309" spans="1:7" x14ac:dyDescent="0.2">
      <c r="A309" t="s">
        <v>680</v>
      </c>
      <c r="B309" t="s">
        <v>681</v>
      </c>
      <c r="C309" t="s">
        <v>42</v>
      </c>
      <c r="D309" t="s">
        <v>45</v>
      </c>
      <c r="E309" t="s">
        <v>52</v>
      </c>
      <c r="F309" t="s">
        <v>43</v>
      </c>
      <c r="G309" t="s">
        <v>480</v>
      </c>
    </row>
    <row r="310" spans="1:7" x14ac:dyDescent="0.2">
      <c r="A310" t="s">
        <v>682</v>
      </c>
      <c r="B310" t="s">
        <v>683</v>
      </c>
      <c r="C310" t="s">
        <v>47</v>
      </c>
      <c r="D310" t="s">
        <v>45</v>
      </c>
      <c r="E310" t="s">
        <v>49</v>
      </c>
      <c r="F310" t="s">
        <v>48</v>
      </c>
      <c r="G310" t="s">
        <v>473</v>
      </c>
    </row>
    <row r="311" spans="1:7" x14ac:dyDescent="0.2">
      <c r="A311" t="s">
        <v>565</v>
      </c>
      <c r="B311" t="s">
        <v>566</v>
      </c>
      <c r="C311" t="s">
        <v>42</v>
      </c>
      <c r="D311" t="s">
        <v>46</v>
      </c>
      <c r="E311" t="s">
        <v>52</v>
      </c>
      <c r="F311" t="s">
        <v>43</v>
      </c>
      <c r="G311" t="s">
        <v>477</v>
      </c>
    </row>
    <row r="312" spans="1:7" x14ac:dyDescent="0.2">
      <c r="A312" t="s">
        <v>608</v>
      </c>
      <c r="B312" t="s">
        <v>609</v>
      </c>
      <c r="C312" t="s">
        <v>42</v>
      </c>
      <c r="D312" t="s">
        <v>46</v>
      </c>
      <c r="E312" t="s">
        <v>52</v>
      </c>
      <c r="F312" t="s">
        <v>43</v>
      </c>
      <c r="G312" t="s">
        <v>514</v>
      </c>
    </row>
    <row r="313" spans="1:7" x14ac:dyDescent="0.2">
      <c r="A313" t="s">
        <v>610</v>
      </c>
      <c r="B313" t="s">
        <v>611</v>
      </c>
      <c r="C313" t="s">
        <v>47</v>
      </c>
      <c r="D313" t="s">
        <v>45</v>
      </c>
      <c r="E313" t="s">
        <v>49</v>
      </c>
      <c r="F313" t="s">
        <v>48</v>
      </c>
      <c r="G313" t="s">
        <v>478</v>
      </c>
    </row>
    <row r="314" spans="1:7" x14ac:dyDescent="0.2">
      <c r="A314" t="s">
        <v>662</v>
      </c>
      <c r="B314" t="s">
        <v>663</v>
      </c>
      <c r="C314" t="s">
        <v>47</v>
      </c>
      <c r="D314" t="s">
        <v>45</v>
      </c>
      <c r="E314" t="s">
        <v>49</v>
      </c>
      <c r="F314" t="s">
        <v>48</v>
      </c>
      <c r="G314" t="s">
        <v>475</v>
      </c>
    </row>
    <row r="315" spans="1:7" x14ac:dyDescent="0.2">
      <c r="A315" t="s">
        <v>587</v>
      </c>
      <c r="B315" t="s">
        <v>588</v>
      </c>
      <c r="C315" t="s">
        <v>47</v>
      </c>
      <c r="D315" t="s">
        <v>45</v>
      </c>
      <c r="E315" t="s">
        <v>49</v>
      </c>
      <c r="F315" t="s">
        <v>48</v>
      </c>
      <c r="G315" t="s">
        <v>478</v>
      </c>
    </row>
    <row r="316" spans="1:7" x14ac:dyDescent="0.2">
      <c r="A316" t="s">
        <v>686</v>
      </c>
      <c r="B316" t="s">
        <v>687</v>
      </c>
      <c r="C316" t="s">
        <v>42</v>
      </c>
      <c r="D316" t="s">
        <v>45</v>
      </c>
      <c r="E316" t="s">
        <v>52</v>
      </c>
      <c r="F316" t="s">
        <v>43</v>
      </c>
      <c r="G316" t="s">
        <v>476</v>
      </c>
    </row>
    <row r="317" spans="1:7" x14ac:dyDescent="0.2">
      <c r="A317" t="s">
        <v>541</v>
      </c>
      <c r="B317" t="s">
        <v>69</v>
      </c>
      <c r="C317" t="s">
        <v>42</v>
      </c>
      <c r="D317" t="s">
        <v>46</v>
      </c>
      <c r="E317" t="s">
        <v>52</v>
      </c>
      <c r="F317" t="s">
        <v>43</v>
      </c>
      <c r="G317" t="s">
        <v>477</v>
      </c>
    </row>
    <row r="318" spans="1:7" x14ac:dyDescent="0.2">
      <c r="A318" t="s">
        <v>540</v>
      </c>
      <c r="B318" t="s">
        <v>178</v>
      </c>
      <c r="C318" t="s">
        <v>42</v>
      </c>
      <c r="D318" t="s">
        <v>46</v>
      </c>
      <c r="E318" t="s">
        <v>44</v>
      </c>
      <c r="F318" t="s">
        <v>43</v>
      </c>
      <c r="G318" t="s">
        <v>474</v>
      </c>
    </row>
    <row r="319" spans="1:7" x14ac:dyDescent="0.2">
      <c r="A319" t="s">
        <v>542</v>
      </c>
      <c r="B319" t="s">
        <v>177</v>
      </c>
      <c r="C319" t="s">
        <v>42</v>
      </c>
      <c r="D319" t="s">
        <v>46</v>
      </c>
      <c r="E319" t="s">
        <v>44</v>
      </c>
      <c r="F319" t="s">
        <v>43</v>
      </c>
      <c r="G319" t="s">
        <v>474</v>
      </c>
    </row>
    <row r="320" spans="1:7" x14ac:dyDescent="0.2">
      <c r="A320" t="s">
        <v>531</v>
      </c>
      <c r="B320" t="s">
        <v>532</v>
      </c>
      <c r="C320" t="s">
        <v>47</v>
      </c>
      <c r="D320" t="s">
        <v>45</v>
      </c>
      <c r="E320" t="s">
        <v>49</v>
      </c>
      <c r="F320" t="s">
        <v>48</v>
      </c>
      <c r="G320" t="s">
        <v>478</v>
      </c>
    </row>
    <row r="321" spans="1:7" x14ac:dyDescent="0.2">
      <c r="A321" t="s">
        <v>456</v>
      </c>
      <c r="B321" t="s">
        <v>457</v>
      </c>
      <c r="C321" t="s">
        <v>47</v>
      </c>
      <c r="D321" t="s">
        <v>46</v>
      </c>
      <c r="E321" t="s">
        <v>49</v>
      </c>
      <c r="F321" t="s">
        <v>48</v>
      </c>
      <c r="G321" t="s">
        <v>481</v>
      </c>
    </row>
    <row r="322" spans="1:7" x14ac:dyDescent="0.2">
      <c r="A322" t="s">
        <v>449</v>
      </c>
      <c r="B322" t="s">
        <v>170</v>
      </c>
      <c r="C322" t="s">
        <v>47</v>
      </c>
      <c r="D322" t="s">
        <v>46</v>
      </c>
      <c r="E322" t="s">
        <v>49</v>
      </c>
      <c r="F322" t="s">
        <v>48</v>
      </c>
      <c r="G322" t="s">
        <v>481</v>
      </c>
    </row>
    <row r="323" spans="1:7" x14ac:dyDescent="0.2">
      <c r="A323" t="s">
        <v>486</v>
      </c>
      <c r="B323" t="s">
        <v>487</v>
      </c>
      <c r="C323" t="s">
        <v>47</v>
      </c>
      <c r="D323" t="s">
        <v>45</v>
      </c>
      <c r="E323" t="s">
        <v>49</v>
      </c>
      <c r="F323" t="s">
        <v>48</v>
      </c>
      <c r="G323" t="s">
        <v>481</v>
      </c>
    </row>
    <row r="324" spans="1:7" x14ac:dyDescent="0.2">
      <c r="A324" t="s">
        <v>94</v>
      </c>
      <c r="B324" t="s">
        <v>95</v>
      </c>
      <c r="C324" t="s">
        <v>47</v>
      </c>
      <c r="D324" t="s">
        <v>45</v>
      </c>
      <c r="E324" t="s">
        <v>49</v>
      </c>
      <c r="F324" t="s">
        <v>48</v>
      </c>
      <c r="G324" t="s">
        <v>483</v>
      </c>
    </row>
    <row r="325" spans="1:7" x14ac:dyDescent="0.2">
      <c r="A325" t="s">
        <v>126</v>
      </c>
      <c r="B325" t="s">
        <v>332</v>
      </c>
      <c r="C325" t="s">
        <v>42</v>
      </c>
      <c r="D325" t="s">
        <v>46</v>
      </c>
      <c r="E325" t="s">
        <v>52</v>
      </c>
      <c r="F325" t="s">
        <v>43</v>
      </c>
      <c r="G325" t="s">
        <v>476</v>
      </c>
    </row>
    <row r="326" spans="1:7" x14ac:dyDescent="0.2">
      <c r="A326" t="s">
        <v>54</v>
      </c>
      <c r="B326" t="s">
        <v>55</v>
      </c>
      <c r="C326" t="s">
        <v>47</v>
      </c>
      <c r="D326" t="s">
        <v>46</v>
      </c>
      <c r="E326" t="s">
        <v>49</v>
      </c>
      <c r="F326" t="s">
        <v>48</v>
      </c>
      <c r="G326" t="s">
        <v>478</v>
      </c>
    </row>
    <row r="327" spans="1:7" x14ac:dyDescent="0.2">
      <c r="A327" t="s">
        <v>101</v>
      </c>
      <c r="B327" t="s">
        <v>321</v>
      </c>
      <c r="C327" t="s">
        <v>47</v>
      </c>
      <c r="D327" t="s">
        <v>46</v>
      </c>
      <c r="E327" t="s">
        <v>49</v>
      </c>
      <c r="F327" t="s">
        <v>48</v>
      </c>
      <c r="G327" t="s">
        <v>482</v>
      </c>
    </row>
    <row r="328" spans="1:7" x14ac:dyDescent="0.2">
      <c r="A328" t="s">
        <v>454</v>
      </c>
      <c r="B328" t="s">
        <v>455</v>
      </c>
      <c r="C328" t="s">
        <v>47</v>
      </c>
      <c r="D328" t="s">
        <v>46</v>
      </c>
      <c r="E328" t="s">
        <v>49</v>
      </c>
      <c r="F328" t="s">
        <v>48</v>
      </c>
      <c r="G328" t="s">
        <v>481</v>
      </c>
    </row>
    <row r="329" spans="1:7" x14ac:dyDescent="0.2">
      <c r="A329" t="s">
        <v>542</v>
      </c>
      <c r="B329" t="s">
        <v>177</v>
      </c>
      <c r="C329" t="s">
        <v>47</v>
      </c>
      <c r="D329" t="s">
        <v>45</v>
      </c>
      <c r="E329" t="s">
        <v>49</v>
      </c>
      <c r="F329" t="s">
        <v>48</v>
      </c>
      <c r="G329" t="s">
        <v>475</v>
      </c>
    </row>
    <row r="330" spans="1:7" x14ac:dyDescent="0.2">
      <c r="A330" t="s">
        <v>512</v>
      </c>
      <c r="B330" t="s">
        <v>513</v>
      </c>
      <c r="C330" t="s">
        <v>42</v>
      </c>
      <c r="D330" t="s">
        <v>46</v>
      </c>
      <c r="E330" t="s">
        <v>52</v>
      </c>
      <c r="F330" t="s">
        <v>43</v>
      </c>
      <c r="G330" t="s">
        <v>514</v>
      </c>
    </row>
    <row r="331" spans="1:7" x14ac:dyDescent="0.2">
      <c r="A331" t="s">
        <v>521</v>
      </c>
      <c r="B331" t="s">
        <v>522</v>
      </c>
      <c r="C331" t="s">
        <v>47</v>
      </c>
      <c r="D331" t="s">
        <v>46</v>
      </c>
      <c r="E331" t="s">
        <v>49</v>
      </c>
      <c r="F331" t="s">
        <v>48</v>
      </c>
      <c r="G331" t="s">
        <v>478</v>
      </c>
    </row>
    <row r="332" spans="1:7" x14ac:dyDescent="0.2">
      <c r="A332" t="s">
        <v>295</v>
      </c>
      <c r="B332" t="s">
        <v>402</v>
      </c>
      <c r="C332" t="s">
        <v>47</v>
      </c>
      <c r="D332" t="s">
        <v>45</v>
      </c>
      <c r="E332" t="s">
        <v>53</v>
      </c>
      <c r="F332" t="s">
        <v>48</v>
      </c>
      <c r="G332" t="s">
        <v>510</v>
      </c>
    </row>
    <row r="333" spans="1:7" x14ac:dyDescent="0.2">
      <c r="A333" t="s">
        <v>411</v>
      </c>
      <c r="B333" t="s">
        <v>412</v>
      </c>
      <c r="C333" t="s">
        <v>47</v>
      </c>
      <c r="D333" t="s">
        <v>45</v>
      </c>
      <c r="E333" t="s">
        <v>53</v>
      </c>
      <c r="F333" t="s">
        <v>48</v>
      </c>
      <c r="G333" t="s">
        <v>506</v>
      </c>
    </row>
    <row r="334" spans="1:7" x14ac:dyDescent="0.2">
      <c r="A334" t="s">
        <v>115</v>
      </c>
      <c r="B334" t="s">
        <v>116</v>
      </c>
      <c r="C334" t="s">
        <v>47</v>
      </c>
      <c r="D334" t="s">
        <v>45</v>
      </c>
      <c r="E334" t="s">
        <v>49</v>
      </c>
      <c r="F334" t="s">
        <v>48</v>
      </c>
      <c r="G334" t="s">
        <v>478</v>
      </c>
    </row>
    <row r="335" spans="1:7" x14ac:dyDescent="0.2">
      <c r="A335" t="s">
        <v>139</v>
      </c>
      <c r="B335" t="s">
        <v>333</v>
      </c>
      <c r="C335" t="s">
        <v>106</v>
      </c>
      <c r="D335" t="s">
        <v>46</v>
      </c>
      <c r="E335" t="s">
        <v>52</v>
      </c>
      <c r="F335" t="s">
        <v>107</v>
      </c>
      <c r="G335" t="s">
        <v>472</v>
      </c>
    </row>
    <row r="336" spans="1:7" x14ac:dyDescent="0.2">
      <c r="A336" t="s">
        <v>19</v>
      </c>
      <c r="B336" t="s">
        <v>130</v>
      </c>
      <c r="C336" t="s">
        <v>47</v>
      </c>
      <c r="D336" t="s">
        <v>45</v>
      </c>
      <c r="E336" t="s">
        <v>49</v>
      </c>
      <c r="F336" t="s">
        <v>48</v>
      </c>
      <c r="G336" t="s">
        <v>473</v>
      </c>
    </row>
    <row r="337" spans="1:7" x14ac:dyDescent="0.2">
      <c r="A337" t="s">
        <v>144</v>
      </c>
      <c r="B337" t="s">
        <v>145</v>
      </c>
      <c r="C337" t="s">
        <v>47</v>
      </c>
      <c r="D337" t="s">
        <v>45</v>
      </c>
      <c r="E337" t="s">
        <v>49</v>
      </c>
      <c r="F337" t="s">
        <v>48</v>
      </c>
      <c r="G337" t="s">
        <v>473</v>
      </c>
    </row>
    <row r="338" spans="1:7" x14ac:dyDescent="0.2">
      <c r="A338" t="s">
        <v>148</v>
      </c>
      <c r="B338" t="s">
        <v>149</v>
      </c>
      <c r="C338" t="s">
        <v>47</v>
      </c>
      <c r="D338" t="s">
        <v>45</v>
      </c>
      <c r="E338" t="s">
        <v>49</v>
      </c>
      <c r="F338" t="s">
        <v>48</v>
      </c>
      <c r="G338" t="s">
        <v>478</v>
      </c>
    </row>
    <row r="339" spans="1:7" x14ac:dyDescent="0.2">
      <c r="A339" t="s">
        <v>351</v>
      </c>
      <c r="B339" t="s">
        <v>352</v>
      </c>
      <c r="C339" t="s">
        <v>47</v>
      </c>
      <c r="D339" t="s">
        <v>45</v>
      </c>
      <c r="E339" t="s">
        <v>49</v>
      </c>
      <c r="F339" t="s">
        <v>48</v>
      </c>
      <c r="G339" t="s">
        <v>473</v>
      </c>
    </row>
    <row r="340" spans="1:7" x14ac:dyDescent="0.2">
      <c r="A340" t="s">
        <v>96</v>
      </c>
      <c r="B340" t="s">
        <v>97</v>
      </c>
      <c r="C340" t="s">
        <v>47</v>
      </c>
      <c r="D340" t="s">
        <v>45</v>
      </c>
      <c r="E340" t="s">
        <v>49</v>
      </c>
      <c r="F340" t="s">
        <v>48</v>
      </c>
      <c r="G340" t="s">
        <v>478</v>
      </c>
    </row>
    <row r="341" spans="1:7" x14ac:dyDescent="0.2">
      <c r="A341" t="s">
        <v>355</v>
      </c>
      <c r="B341" t="s">
        <v>356</v>
      </c>
      <c r="C341" t="s">
        <v>106</v>
      </c>
      <c r="D341" t="s">
        <v>46</v>
      </c>
      <c r="E341" t="s">
        <v>52</v>
      </c>
      <c r="F341" t="s">
        <v>107</v>
      </c>
      <c r="G341" t="s">
        <v>477</v>
      </c>
    </row>
    <row r="342" spans="1:7" x14ac:dyDescent="0.2">
      <c r="A342" t="s">
        <v>397</v>
      </c>
      <c r="B342" t="s">
        <v>398</v>
      </c>
      <c r="C342" t="s">
        <v>47</v>
      </c>
      <c r="D342" t="s">
        <v>45</v>
      </c>
      <c r="E342" t="s">
        <v>53</v>
      </c>
      <c r="F342" t="s">
        <v>48</v>
      </c>
      <c r="G342" t="s">
        <v>485</v>
      </c>
    </row>
    <row r="343" spans="1:7" x14ac:dyDescent="0.2">
      <c r="A343" t="s">
        <v>111</v>
      </c>
      <c r="B343" t="s">
        <v>327</v>
      </c>
      <c r="C343" t="s">
        <v>47</v>
      </c>
      <c r="D343" t="s">
        <v>46</v>
      </c>
      <c r="E343" t="s">
        <v>49</v>
      </c>
      <c r="F343" t="s">
        <v>48</v>
      </c>
      <c r="G343" t="s">
        <v>473</v>
      </c>
    </row>
    <row r="344" spans="1:7" x14ac:dyDescent="0.2">
      <c r="A344" t="s">
        <v>111</v>
      </c>
      <c r="B344" t="s">
        <v>327</v>
      </c>
      <c r="C344" t="s">
        <v>42</v>
      </c>
      <c r="D344" t="s">
        <v>46</v>
      </c>
      <c r="E344" t="s">
        <v>52</v>
      </c>
      <c r="F344" t="s">
        <v>43</v>
      </c>
      <c r="G344" t="s">
        <v>472</v>
      </c>
    </row>
    <row r="345" spans="1:7" x14ac:dyDescent="0.2">
      <c r="A345" t="s">
        <v>223</v>
      </c>
      <c r="B345" t="s">
        <v>224</v>
      </c>
      <c r="C345" t="s">
        <v>47</v>
      </c>
      <c r="D345" t="s">
        <v>45</v>
      </c>
      <c r="E345" t="s">
        <v>53</v>
      </c>
      <c r="F345" t="s">
        <v>48</v>
      </c>
      <c r="G345" t="s">
        <v>502</v>
      </c>
    </row>
    <row r="346" spans="1:7" x14ac:dyDescent="0.2">
      <c r="A346" t="s">
        <v>231</v>
      </c>
      <c r="B346" t="s">
        <v>232</v>
      </c>
      <c r="C346" t="s">
        <v>47</v>
      </c>
      <c r="D346" t="s">
        <v>45</v>
      </c>
      <c r="E346" t="s">
        <v>53</v>
      </c>
      <c r="F346" t="s">
        <v>48</v>
      </c>
      <c r="G346" t="s">
        <v>499</v>
      </c>
    </row>
    <row r="347" spans="1:7" x14ac:dyDescent="0.2">
      <c r="A347" t="s">
        <v>237</v>
      </c>
      <c r="B347" t="s">
        <v>238</v>
      </c>
      <c r="C347" t="s">
        <v>47</v>
      </c>
      <c r="D347" t="s">
        <v>45</v>
      </c>
      <c r="E347" t="s">
        <v>53</v>
      </c>
      <c r="F347" t="s">
        <v>48</v>
      </c>
      <c r="G347" t="s">
        <v>499</v>
      </c>
    </row>
    <row r="348" spans="1:7" x14ac:dyDescent="0.2">
      <c r="A348" t="s">
        <v>76</v>
      </c>
      <c r="B348" t="s">
        <v>77</v>
      </c>
      <c r="C348" t="s">
        <v>42</v>
      </c>
      <c r="D348" t="s">
        <v>46</v>
      </c>
      <c r="E348" t="s">
        <v>52</v>
      </c>
      <c r="F348" t="s">
        <v>43</v>
      </c>
      <c r="G348" t="s">
        <v>480</v>
      </c>
    </row>
    <row r="349" spans="1:7" x14ac:dyDescent="0.2">
      <c r="A349" t="s">
        <v>251</v>
      </c>
      <c r="B349" t="s">
        <v>252</v>
      </c>
      <c r="C349" t="s">
        <v>47</v>
      </c>
      <c r="D349" t="s">
        <v>45</v>
      </c>
      <c r="E349" t="s">
        <v>53</v>
      </c>
      <c r="F349" t="s">
        <v>48</v>
      </c>
      <c r="G349" t="s">
        <v>504</v>
      </c>
    </row>
    <row r="350" spans="1:7" x14ac:dyDescent="0.2">
      <c r="A350" t="s">
        <v>84</v>
      </c>
      <c r="B350" t="s">
        <v>85</v>
      </c>
      <c r="C350" t="s">
        <v>42</v>
      </c>
      <c r="D350" t="s">
        <v>46</v>
      </c>
      <c r="E350" t="s">
        <v>52</v>
      </c>
      <c r="F350" t="s">
        <v>43</v>
      </c>
      <c r="G350" t="s">
        <v>477</v>
      </c>
    </row>
    <row r="351" spans="1:7" x14ac:dyDescent="0.2">
      <c r="A351" t="s">
        <v>112</v>
      </c>
      <c r="B351" t="s">
        <v>367</v>
      </c>
      <c r="C351" t="s">
        <v>47</v>
      </c>
      <c r="D351" t="s">
        <v>45</v>
      </c>
      <c r="E351" t="s">
        <v>49</v>
      </c>
      <c r="F351" t="s">
        <v>48</v>
      </c>
      <c r="G351" t="s">
        <v>478</v>
      </c>
    </row>
    <row r="352" spans="1:7" x14ac:dyDescent="0.2">
      <c r="A352" t="s">
        <v>363</v>
      </c>
      <c r="B352" t="s">
        <v>364</v>
      </c>
      <c r="C352" t="s">
        <v>42</v>
      </c>
      <c r="D352" t="s">
        <v>46</v>
      </c>
      <c r="E352" t="s">
        <v>44</v>
      </c>
      <c r="F352" t="s">
        <v>43</v>
      </c>
      <c r="G352" t="s">
        <v>477</v>
      </c>
    </row>
    <row r="353" spans="1:7" x14ac:dyDescent="0.2">
      <c r="A353" t="s">
        <v>207</v>
      </c>
      <c r="B353" t="s">
        <v>208</v>
      </c>
      <c r="C353" t="s">
        <v>47</v>
      </c>
      <c r="D353" t="s">
        <v>45</v>
      </c>
      <c r="E353" t="s">
        <v>49</v>
      </c>
      <c r="F353" t="s">
        <v>48</v>
      </c>
      <c r="G353" t="s">
        <v>498</v>
      </c>
    </row>
    <row r="354" spans="1:7" x14ac:dyDescent="0.2">
      <c r="A354" t="s">
        <v>176</v>
      </c>
      <c r="B354" t="s">
        <v>177</v>
      </c>
      <c r="C354" t="s">
        <v>42</v>
      </c>
      <c r="D354" t="s">
        <v>46</v>
      </c>
      <c r="E354" t="s">
        <v>44</v>
      </c>
      <c r="F354" t="s">
        <v>43</v>
      </c>
      <c r="G354" t="s">
        <v>474</v>
      </c>
    </row>
    <row r="355" spans="1:7" x14ac:dyDescent="0.2">
      <c r="A355" t="s">
        <v>56</v>
      </c>
      <c r="B355" t="s">
        <v>313</v>
      </c>
      <c r="C355" t="s">
        <v>42</v>
      </c>
      <c r="D355" t="s">
        <v>46</v>
      </c>
      <c r="E355" t="s">
        <v>44</v>
      </c>
      <c r="F355" t="s">
        <v>43</v>
      </c>
      <c r="G355" t="s">
        <v>472</v>
      </c>
    </row>
    <row r="356" spans="1:7" x14ac:dyDescent="0.2">
      <c r="A356" t="s">
        <v>334</v>
      </c>
      <c r="B356" t="s">
        <v>489</v>
      </c>
      <c r="C356" t="s">
        <v>47</v>
      </c>
      <c r="D356" t="s">
        <v>45</v>
      </c>
      <c r="E356" t="s">
        <v>49</v>
      </c>
      <c r="F356" t="s">
        <v>48</v>
      </c>
      <c r="G356" t="s">
        <v>478</v>
      </c>
    </row>
    <row r="357" spans="1:7" x14ac:dyDescent="0.2">
      <c r="A357" t="s">
        <v>308</v>
      </c>
      <c r="B357" t="s">
        <v>309</v>
      </c>
      <c r="C357" t="s">
        <v>47</v>
      </c>
      <c r="D357" t="s">
        <v>45</v>
      </c>
      <c r="E357" t="s">
        <v>49</v>
      </c>
      <c r="F357" t="s">
        <v>48</v>
      </c>
      <c r="G357" t="s">
        <v>506</v>
      </c>
    </row>
    <row r="358" spans="1:7" x14ac:dyDescent="0.2">
      <c r="A358" t="s">
        <v>62</v>
      </c>
      <c r="B358" t="s">
        <v>63</v>
      </c>
      <c r="C358" t="s">
        <v>42</v>
      </c>
      <c r="D358" t="s">
        <v>46</v>
      </c>
      <c r="E358" t="s">
        <v>52</v>
      </c>
      <c r="F358" t="s">
        <v>43</v>
      </c>
      <c r="G358" t="s">
        <v>480</v>
      </c>
    </row>
    <row r="359" spans="1:7" x14ac:dyDescent="0.2">
      <c r="A359" t="s">
        <v>193</v>
      </c>
      <c r="B359" t="s">
        <v>194</v>
      </c>
      <c r="C359" t="s">
        <v>47</v>
      </c>
      <c r="D359" t="s">
        <v>45</v>
      </c>
      <c r="E359" t="s">
        <v>49</v>
      </c>
      <c r="F359" t="s">
        <v>48</v>
      </c>
      <c r="G359" t="s">
        <v>500</v>
      </c>
    </row>
    <row r="360" spans="1:7" x14ac:dyDescent="0.2">
      <c r="A360" t="s">
        <v>165</v>
      </c>
      <c r="B360" t="s">
        <v>166</v>
      </c>
      <c r="C360" t="s">
        <v>47</v>
      </c>
      <c r="D360" t="s">
        <v>45</v>
      </c>
      <c r="E360" t="s">
        <v>49</v>
      </c>
      <c r="F360" t="s">
        <v>48</v>
      </c>
      <c r="G360" t="s">
        <v>478</v>
      </c>
    </row>
    <row r="361" spans="1:7" x14ac:dyDescent="0.2">
      <c r="A361" t="s">
        <v>460</v>
      </c>
      <c r="B361" t="s">
        <v>461</v>
      </c>
      <c r="C361" t="s">
        <v>47</v>
      </c>
      <c r="D361" t="s">
        <v>45</v>
      </c>
      <c r="E361" t="s">
        <v>53</v>
      </c>
      <c r="F361" t="s">
        <v>48</v>
      </c>
      <c r="G361" t="s">
        <v>507</v>
      </c>
    </row>
    <row r="362" spans="1:7" x14ac:dyDescent="0.2">
      <c r="A362" t="s">
        <v>50</v>
      </c>
      <c r="B362" t="s">
        <v>51</v>
      </c>
      <c r="C362" t="s">
        <v>47</v>
      </c>
      <c r="D362" t="s">
        <v>45</v>
      </c>
      <c r="E362" t="s">
        <v>49</v>
      </c>
      <c r="F362" t="s">
        <v>48</v>
      </c>
      <c r="G362" t="s">
        <v>475</v>
      </c>
    </row>
    <row r="363" spans="1:7" x14ac:dyDescent="0.2">
      <c r="A363" t="s">
        <v>187</v>
      </c>
      <c r="B363" t="s">
        <v>188</v>
      </c>
      <c r="C363" t="s">
        <v>47</v>
      </c>
      <c r="D363" t="s">
        <v>45</v>
      </c>
      <c r="E363" t="s">
        <v>49</v>
      </c>
      <c r="F363" t="s">
        <v>48</v>
      </c>
      <c r="G363" t="s">
        <v>499</v>
      </c>
    </row>
    <row r="364" spans="1:7" x14ac:dyDescent="0.2">
      <c r="A364" t="s">
        <v>682</v>
      </c>
      <c r="B364" t="s">
        <v>683</v>
      </c>
      <c r="C364" t="s">
        <v>42</v>
      </c>
      <c r="D364" t="s">
        <v>45</v>
      </c>
      <c r="E364" t="s">
        <v>52</v>
      </c>
      <c r="F364" t="s">
        <v>43</v>
      </c>
      <c r="G364" t="s">
        <v>472</v>
      </c>
    </row>
    <row r="365" spans="1:7" x14ac:dyDescent="0.2">
      <c r="A365" t="s">
        <v>692</v>
      </c>
      <c r="B365" t="s">
        <v>693</v>
      </c>
      <c r="C365" t="s">
        <v>42</v>
      </c>
      <c r="D365" t="s">
        <v>45</v>
      </c>
      <c r="E365" t="s">
        <v>52</v>
      </c>
      <c r="F365" t="s">
        <v>43</v>
      </c>
      <c r="G365" t="s">
        <v>477</v>
      </c>
    </row>
    <row r="366" spans="1:7" x14ac:dyDescent="0.2">
      <c r="A366" t="s">
        <v>674</v>
      </c>
      <c r="B366" t="s">
        <v>675</v>
      </c>
      <c r="C366" t="s">
        <v>42</v>
      </c>
      <c r="D366" t="s">
        <v>45</v>
      </c>
      <c r="E366" t="s">
        <v>52</v>
      </c>
      <c r="F366" t="s">
        <v>43</v>
      </c>
      <c r="G366" t="s">
        <v>477</v>
      </c>
    </row>
    <row r="367" spans="1:7" x14ac:dyDescent="0.2">
      <c r="A367" t="s">
        <v>688</v>
      </c>
      <c r="B367" t="s">
        <v>689</v>
      </c>
      <c r="C367" t="s">
        <v>42</v>
      </c>
      <c r="D367" t="s">
        <v>45</v>
      </c>
      <c r="E367" t="s">
        <v>44</v>
      </c>
      <c r="F367" t="s">
        <v>43</v>
      </c>
      <c r="G367" t="s">
        <v>472</v>
      </c>
    </row>
    <row r="368" spans="1:7" x14ac:dyDescent="0.2">
      <c r="A368" t="s">
        <v>631</v>
      </c>
      <c r="B368" t="s">
        <v>632</v>
      </c>
      <c r="C368" t="s">
        <v>42</v>
      </c>
      <c r="D368" t="s">
        <v>46</v>
      </c>
      <c r="E368" t="s">
        <v>52</v>
      </c>
      <c r="F368" t="s">
        <v>43</v>
      </c>
      <c r="G368" t="s">
        <v>477</v>
      </c>
    </row>
    <row r="369" spans="1:7" x14ac:dyDescent="0.2">
      <c r="A369" t="s">
        <v>694</v>
      </c>
      <c r="B369" t="s">
        <v>695</v>
      </c>
      <c r="C369" t="s">
        <v>42</v>
      </c>
      <c r="D369" t="s">
        <v>45</v>
      </c>
      <c r="E369" t="s">
        <v>52</v>
      </c>
      <c r="F369" t="s">
        <v>43</v>
      </c>
      <c r="G369" t="s">
        <v>477</v>
      </c>
    </row>
    <row r="370" spans="1:7" x14ac:dyDescent="0.2">
      <c r="A370" t="s">
        <v>690</v>
      </c>
      <c r="B370" t="s">
        <v>691</v>
      </c>
      <c r="C370" t="s">
        <v>42</v>
      </c>
      <c r="D370" t="s">
        <v>45</v>
      </c>
      <c r="E370" t="s">
        <v>52</v>
      </c>
      <c r="F370" t="s">
        <v>43</v>
      </c>
      <c r="G370" t="s">
        <v>477</v>
      </c>
    </row>
    <row r="371" spans="1:7" x14ac:dyDescent="0.2">
      <c r="A371" t="s">
        <v>585</v>
      </c>
      <c r="B371" t="s">
        <v>586</v>
      </c>
      <c r="C371" t="s">
        <v>47</v>
      </c>
      <c r="D371" t="s">
        <v>46</v>
      </c>
      <c r="E371" t="s">
        <v>49</v>
      </c>
      <c r="F371" t="s">
        <v>48</v>
      </c>
      <c r="G371" t="s">
        <v>478</v>
      </c>
    </row>
    <row r="372" spans="1:7" x14ac:dyDescent="0.2">
      <c r="A372" t="s">
        <v>686</v>
      </c>
      <c r="B372" t="s">
        <v>687</v>
      </c>
      <c r="C372" t="s">
        <v>47</v>
      </c>
      <c r="D372" t="s">
        <v>45</v>
      </c>
      <c r="E372" t="s">
        <v>49</v>
      </c>
      <c r="F372" t="s">
        <v>48</v>
      </c>
      <c r="G372" t="s">
        <v>482</v>
      </c>
    </row>
    <row r="373" spans="1:7" x14ac:dyDescent="0.2">
      <c r="A373" t="s">
        <v>595</v>
      </c>
      <c r="B373" t="s">
        <v>596</v>
      </c>
      <c r="C373" t="s">
        <v>47</v>
      </c>
      <c r="D373" t="s">
        <v>45</v>
      </c>
      <c r="E373" t="s">
        <v>49</v>
      </c>
      <c r="F373" t="s">
        <v>48</v>
      </c>
      <c r="G373" t="s">
        <v>483</v>
      </c>
    </row>
    <row r="374" spans="1:7" x14ac:dyDescent="0.2">
      <c r="A374" t="s">
        <v>597</v>
      </c>
      <c r="B374" t="s">
        <v>598</v>
      </c>
      <c r="C374" t="s">
        <v>42</v>
      </c>
      <c r="D374" t="s">
        <v>46</v>
      </c>
      <c r="E374" t="s">
        <v>52</v>
      </c>
      <c r="F374" t="s">
        <v>43</v>
      </c>
      <c r="G374" t="s">
        <v>480</v>
      </c>
    </row>
    <row r="375" spans="1:7" x14ac:dyDescent="0.2">
      <c r="A375" t="s">
        <v>696</v>
      </c>
      <c r="B375" t="s">
        <v>697</v>
      </c>
      <c r="C375" t="s">
        <v>47</v>
      </c>
      <c r="D375" t="s">
        <v>45</v>
      </c>
      <c r="E375" t="s">
        <v>53</v>
      </c>
      <c r="F375" t="s">
        <v>48</v>
      </c>
      <c r="G375" t="s">
        <v>698</v>
      </c>
    </row>
    <row r="376" spans="1:7" x14ac:dyDescent="0.2">
      <c r="A376" t="s">
        <v>684</v>
      </c>
      <c r="B376" t="s">
        <v>685</v>
      </c>
      <c r="C376" t="s">
        <v>47</v>
      </c>
      <c r="D376" t="s">
        <v>45</v>
      </c>
      <c r="E376" t="s">
        <v>49</v>
      </c>
      <c r="F376" t="s">
        <v>48</v>
      </c>
      <c r="G376" t="s">
        <v>478</v>
      </c>
    </row>
    <row r="377" spans="1:7" x14ac:dyDescent="0.2">
      <c r="A377" t="s">
        <v>529</v>
      </c>
      <c r="B377" t="s">
        <v>530</v>
      </c>
      <c r="C377" t="s">
        <v>47</v>
      </c>
      <c r="D377" t="s">
        <v>45</v>
      </c>
      <c r="E377" t="s">
        <v>49</v>
      </c>
      <c r="F377" t="s">
        <v>48</v>
      </c>
      <c r="G377" t="s">
        <v>478</v>
      </c>
    </row>
    <row r="378" spans="1:7" x14ac:dyDescent="0.2">
      <c r="A378" t="s">
        <v>563</v>
      </c>
      <c r="B378" t="s">
        <v>564</v>
      </c>
      <c r="C378" t="s">
        <v>47</v>
      </c>
      <c r="D378" t="s">
        <v>46</v>
      </c>
      <c r="E378" t="s">
        <v>49</v>
      </c>
      <c r="F378" t="s">
        <v>48</v>
      </c>
      <c r="G378" t="s">
        <v>478</v>
      </c>
    </row>
    <row r="379" spans="1:7" x14ac:dyDescent="0.2">
      <c r="A379" t="s">
        <v>560</v>
      </c>
      <c r="B379" t="s">
        <v>561</v>
      </c>
      <c r="C379" t="s">
        <v>47</v>
      </c>
      <c r="D379" t="s">
        <v>46</v>
      </c>
      <c r="E379" t="s">
        <v>49</v>
      </c>
      <c r="F379" t="s">
        <v>48</v>
      </c>
      <c r="G379" t="s">
        <v>473</v>
      </c>
    </row>
    <row r="380" spans="1:7" x14ac:dyDescent="0.2">
      <c r="A380" t="s">
        <v>553</v>
      </c>
      <c r="B380" t="s">
        <v>562</v>
      </c>
      <c r="C380" t="s">
        <v>47</v>
      </c>
      <c r="D380" t="s">
        <v>45</v>
      </c>
      <c r="E380" t="s">
        <v>49</v>
      </c>
      <c r="F380" t="s">
        <v>48</v>
      </c>
      <c r="G380" t="s">
        <v>478</v>
      </c>
    </row>
    <row r="381" spans="1:7" x14ac:dyDescent="0.2">
      <c r="A381" t="s">
        <v>441</v>
      </c>
      <c r="B381" t="s">
        <v>442</v>
      </c>
      <c r="C381" t="s">
        <v>47</v>
      </c>
      <c r="D381" t="s">
        <v>46</v>
      </c>
      <c r="E381" t="s">
        <v>49</v>
      </c>
      <c r="F381" t="s">
        <v>48</v>
      </c>
      <c r="G381" t="s">
        <v>481</v>
      </c>
    </row>
    <row r="382" spans="1:7" x14ac:dyDescent="0.2">
      <c r="A382" t="s">
        <v>541</v>
      </c>
      <c r="B382" t="s">
        <v>69</v>
      </c>
      <c r="C382" t="s">
        <v>47</v>
      </c>
      <c r="D382" t="s">
        <v>45</v>
      </c>
      <c r="E382" t="s">
        <v>49</v>
      </c>
      <c r="F382" t="s">
        <v>48</v>
      </c>
      <c r="G382" t="s">
        <v>478</v>
      </c>
    </row>
    <row r="383" spans="1:7" x14ac:dyDescent="0.2">
      <c r="A383" t="s">
        <v>99</v>
      </c>
      <c r="B383" t="s">
        <v>319</v>
      </c>
      <c r="C383" t="s">
        <v>47</v>
      </c>
      <c r="D383" t="s">
        <v>45</v>
      </c>
      <c r="E383" t="s">
        <v>49</v>
      </c>
      <c r="F383" t="s">
        <v>48</v>
      </c>
      <c r="G383" t="s">
        <v>478</v>
      </c>
    </row>
    <row r="384" spans="1:7" x14ac:dyDescent="0.2">
      <c r="A384" t="s">
        <v>13</v>
      </c>
      <c r="B384" t="s">
        <v>127</v>
      </c>
      <c r="C384" t="s">
        <v>47</v>
      </c>
      <c r="D384" t="s">
        <v>45</v>
      </c>
      <c r="E384" t="s">
        <v>49</v>
      </c>
      <c r="F384" t="s">
        <v>48</v>
      </c>
      <c r="G384" t="s">
        <v>478</v>
      </c>
    </row>
    <row r="385" spans="1:7" x14ac:dyDescent="0.2">
      <c r="A385" t="s">
        <v>190</v>
      </c>
      <c r="B385" t="s">
        <v>191</v>
      </c>
      <c r="C385" t="s">
        <v>47</v>
      </c>
      <c r="D385" t="s">
        <v>45</v>
      </c>
      <c r="E385" t="s">
        <v>49</v>
      </c>
      <c r="F385" t="s">
        <v>48</v>
      </c>
      <c r="G385" t="s">
        <v>478</v>
      </c>
    </row>
    <row r="386" spans="1:7" x14ac:dyDescent="0.2">
      <c r="A386" t="s">
        <v>110</v>
      </c>
      <c r="B386" t="s">
        <v>326</v>
      </c>
      <c r="C386" t="s">
        <v>47</v>
      </c>
      <c r="D386" t="s">
        <v>46</v>
      </c>
      <c r="E386" t="s">
        <v>49</v>
      </c>
      <c r="F386" t="s">
        <v>48</v>
      </c>
      <c r="G386" t="s">
        <v>478</v>
      </c>
    </row>
    <row r="387" spans="1:7" x14ac:dyDescent="0.2">
      <c r="A387" t="s">
        <v>98</v>
      </c>
      <c r="B387" t="s">
        <v>318</v>
      </c>
      <c r="C387" t="s">
        <v>47</v>
      </c>
      <c r="D387" t="s">
        <v>45</v>
      </c>
      <c r="E387" t="s">
        <v>49</v>
      </c>
      <c r="F387" t="s">
        <v>48</v>
      </c>
      <c r="G387" t="s">
        <v>478</v>
      </c>
    </row>
    <row r="388" spans="1:7" x14ac:dyDescent="0.2">
      <c r="A388" t="s">
        <v>337</v>
      </c>
      <c r="B388" t="s">
        <v>338</v>
      </c>
      <c r="C388" t="s">
        <v>42</v>
      </c>
      <c r="D388" t="s">
        <v>46</v>
      </c>
      <c r="E388" t="s">
        <v>52</v>
      </c>
      <c r="F388" t="s">
        <v>43</v>
      </c>
      <c r="G388" t="s">
        <v>514</v>
      </c>
    </row>
    <row r="389" spans="1:7" x14ac:dyDescent="0.2">
      <c r="A389" t="s">
        <v>339</v>
      </c>
      <c r="B389" t="s">
        <v>490</v>
      </c>
      <c r="C389" t="s">
        <v>42</v>
      </c>
      <c r="D389" t="s">
        <v>46</v>
      </c>
      <c r="E389" t="s">
        <v>52</v>
      </c>
      <c r="F389" t="s">
        <v>43</v>
      </c>
      <c r="G389" t="s">
        <v>514</v>
      </c>
    </row>
    <row r="390" spans="1:7" x14ac:dyDescent="0.2">
      <c r="A390" t="s">
        <v>150</v>
      </c>
      <c r="B390" t="s">
        <v>151</v>
      </c>
      <c r="C390" t="s">
        <v>106</v>
      </c>
      <c r="D390" t="s">
        <v>46</v>
      </c>
      <c r="E390" t="s">
        <v>52</v>
      </c>
      <c r="F390" t="s">
        <v>107</v>
      </c>
      <c r="G390" t="s">
        <v>477</v>
      </c>
    </row>
    <row r="391" spans="1:7" x14ac:dyDescent="0.2">
      <c r="A391" t="s">
        <v>142</v>
      </c>
      <c r="B391" t="s">
        <v>143</v>
      </c>
      <c r="C391" t="s">
        <v>47</v>
      </c>
      <c r="D391" t="s">
        <v>45</v>
      </c>
      <c r="E391" t="s">
        <v>49</v>
      </c>
      <c r="F391" t="s">
        <v>48</v>
      </c>
      <c r="G391" t="s">
        <v>473</v>
      </c>
    </row>
    <row r="392" spans="1:7" x14ac:dyDescent="0.2">
      <c r="A392" t="s">
        <v>146</v>
      </c>
      <c r="B392" t="s">
        <v>147</v>
      </c>
      <c r="C392" t="s">
        <v>47</v>
      </c>
      <c r="D392" t="s">
        <v>45</v>
      </c>
      <c r="E392" t="s">
        <v>49</v>
      </c>
      <c r="F392" t="s">
        <v>48</v>
      </c>
      <c r="G392" t="s">
        <v>473</v>
      </c>
    </row>
    <row r="393" spans="1:7" x14ac:dyDescent="0.2">
      <c r="A393" t="s">
        <v>133</v>
      </c>
      <c r="B393" t="s">
        <v>134</v>
      </c>
      <c r="C393" t="s">
        <v>47</v>
      </c>
      <c r="D393" t="s">
        <v>45</v>
      </c>
      <c r="E393" t="s">
        <v>49</v>
      </c>
      <c r="F393" t="s">
        <v>48</v>
      </c>
      <c r="G393" t="s">
        <v>478</v>
      </c>
    </row>
    <row r="394" spans="1:7" x14ac:dyDescent="0.2">
      <c r="A394" t="s">
        <v>140</v>
      </c>
      <c r="B394" t="s">
        <v>141</v>
      </c>
      <c r="C394" t="s">
        <v>47</v>
      </c>
      <c r="D394" t="s">
        <v>45</v>
      </c>
      <c r="E394" t="s">
        <v>49</v>
      </c>
      <c r="F394" t="s">
        <v>48</v>
      </c>
      <c r="G394" t="s">
        <v>473</v>
      </c>
    </row>
    <row r="395" spans="1:7" x14ac:dyDescent="0.2">
      <c r="A395" t="s">
        <v>351</v>
      </c>
      <c r="B395" t="s">
        <v>352</v>
      </c>
      <c r="C395" t="s">
        <v>106</v>
      </c>
      <c r="D395" t="s">
        <v>46</v>
      </c>
      <c r="E395" t="s">
        <v>52</v>
      </c>
      <c r="F395" t="s">
        <v>107</v>
      </c>
      <c r="G395" t="s">
        <v>472</v>
      </c>
    </row>
    <row r="396" spans="1:7" x14ac:dyDescent="0.2">
      <c r="A396" t="s">
        <v>388</v>
      </c>
      <c r="B396" t="s">
        <v>389</v>
      </c>
      <c r="C396" t="s">
        <v>47</v>
      </c>
      <c r="D396" t="s">
        <v>45</v>
      </c>
      <c r="E396" t="s">
        <v>53</v>
      </c>
      <c r="F396" t="s">
        <v>48</v>
      </c>
      <c r="G396" t="s">
        <v>485</v>
      </c>
    </row>
    <row r="397" spans="1:7" x14ac:dyDescent="0.2">
      <c r="A397" t="s">
        <v>108</v>
      </c>
      <c r="B397" t="s">
        <v>324</v>
      </c>
      <c r="C397" t="s">
        <v>47</v>
      </c>
      <c r="D397" t="s">
        <v>46</v>
      </c>
      <c r="E397" t="s">
        <v>49</v>
      </c>
      <c r="F397" t="s">
        <v>48</v>
      </c>
      <c r="G397" t="s">
        <v>478</v>
      </c>
    </row>
    <row r="398" spans="1:7" x14ac:dyDescent="0.2">
      <c r="A398" t="s">
        <v>128</v>
      </c>
      <c r="B398" t="s">
        <v>129</v>
      </c>
      <c r="C398" t="s">
        <v>42</v>
      </c>
      <c r="D398" t="s">
        <v>46</v>
      </c>
      <c r="E398" t="s">
        <v>52</v>
      </c>
      <c r="F398" t="s">
        <v>43</v>
      </c>
      <c r="G398" t="s">
        <v>477</v>
      </c>
    </row>
    <row r="399" spans="1:7" x14ac:dyDescent="0.2">
      <c r="A399" t="s">
        <v>110</v>
      </c>
      <c r="B399" t="s">
        <v>326</v>
      </c>
      <c r="C399" t="s">
        <v>42</v>
      </c>
      <c r="D399" t="s">
        <v>46</v>
      </c>
      <c r="E399" t="s">
        <v>52</v>
      </c>
      <c r="F399" t="s">
        <v>43</v>
      </c>
      <c r="G399" t="s">
        <v>477</v>
      </c>
    </row>
    <row r="400" spans="1:7" x14ac:dyDescent="0.2">
      <c r="A400" t="s">
        <v>122</v>
      </c>
      <c r="B400" t="s">
        <v>123</v>
      </c>
      <c r="C400" t="s">
        <v>42</v>
      </c>
      <c r="D400" t="s">
        <v>46</v>
      </c>
      <c r="E400" t="s">
        <v>52</v>
      </c>
      <c r="F400" t="s">
        <v>43</v>
      </c>
      <c r="G400" t="s">
        <v>477</v>
      </c>
    </row>
    <row r="401" spans="1:7" x14ac:dyDescent="0.2">
      <c r="A401" t="s">
        <v>225</v>
      </c>
      <c r="B401" t="s">
        <v>226</v>
      </c>
      <c r="C401" t="s">
        <v>47</v>
      </c>
      <c r="D401" t="s">
        <v>45</v>
      </c>
      <c r="E401" t="s">
        <v>53</v>
      </c>
      <c r="F401" t="s">
        <v>48</v>
      </c>
      <c r="G401" t="s">
        <v>499</v>
      </c>
    </row>
    <row r="402" spans="1:7" x14ac:dyDescent="0.2">
      <c r="A402" t="s">
        <v>235</v>
      </c>
      <c r="B402" t="s">
        <v>236</v>
      </c>
      <c r="C402" t="s">
        <v>47</v>
      </c>
      <c r="D402" t="s">
        <v>45</v>
      </c>
      <c r="E402" t="s">
        <v>53</v>
      </c>
      <c r="F402" t="s">
        <v>48</v>
      </c>
      <c r="G402" t="s">
        <v>499</v>
      </c>
    </row>
    <row r="403" spans="1:7" x14ac:dyDescent="0.2">
      <c r="A403" t="s">
        <v>243</v>
      </c>
      <c r="B403" t="s">
        <v>244</v>
      </c>
      <c r="C403" t="s">
        <v>47</v>
      </c>
      <c r="D403" t="s">
        <v>45</v>
      </c>
      <c r="E403" t="s">
        <v>53</v>
      </c>
      <c r="F403" t="s">
        <v>48</v>
      </c>
      <c r="G403" t="s">
        <v>499</v>
      </c>
    </row>
    <row r="404" spans="1:7" x14ac:dyDescent="0.2">
      <c r="A404" t="s">
        <v>390</v>
      </c>
      <c r="B404" t="s">
        <v>391</v>
      </c>
      <c r="C404" t="s">
        <v>47</v>
      </c>
      <c r="D404" t="s">
        <v>45</v>
      </c>
      <c r="E404" t="s">
        <v>53</v>
      </c>
      <c r="F404" t="s">
        <v>48</v>
      </c>
      <c r="G404" t="s">
        <v>485</v>
      </c>
    </row>
    <row r="405" spans="1:7" x14ac:dyDescent="0.2">
      <c r="A405" t="s">
        <v>450</v>
      </c>
      <c r="B405" t="s">
        <v>451</v>
      </c>
      <c r="C405" t="s">
        <v>42</v>
      </c>
      <c r="D405" t="s">
        <v>46</v>
      </c>
      <c r="E405" t="s">
        <v>52</v>
      </c>
      <c r="F405" t="s">
        <v>43</v>
      </c>
      <c r="G405" t="s">
        <v>480</v>
      </c>
    </row>
    <row r="406" spans="1:7" x14ac:dyDescent="0.2">
      <c r="A406" t="s">
        <v>72</v>
      </c>
      <c r="B406" t="s">
        <v>314</v>
      </c>
      <c r="C406" t="s">
        <v>42</v>
      </c>
      <c r="D406" t="s">
        <v>46</v>
      </c>
      <c r="E406" t="s">
        <v>52</v>
      </c>
      <c r="F406" t="s">
        <v>43</v>
      </c>
      <c r="G406" t="s">
        <v>472</v>
      </c>
    </row>
    <row r="407" spans="1:7" x14ac:dyDescent="0.2">
      <c r="A407" t="s">
        <v>361</v>
      </c>
      <c r="B407" t="s">
        <v>362</v>
      </c>
      <c r="C407" t="s">
        <v>42</v>
      </c>
      <c r="D407" t="s">
        <v>46</v>
      </c>
      <c r="E407" t="s">
        <v>44</v>
      </c>
      <c r="F407" t="s">
        <v>43</v>
      </c>
      <c r="G407" t="s">
        <v>477</v>
      </c>
    </row>
    <row r="408" spans="1:7" x14ac:dyDescent="0.2">
      <c r="A408" t="s">
        <v>203</v>
      </c>
      <c r="B408" t="s">
        <v>204</v>
      </c>
      <c r="C408" t="s">
        <v>47</v>
      </c>
      <c r="D408" t="s">
        <v>45</v>
      </c>
      <c r="E408" t="s">
        <v>49</v>
      </c>
      <c r="F408" t="s">
        <v>48</v>
      </c>
      <c r="G408" t="s">
        <v>498</v>
      </c>
    </row>
    <row r="409" spans="1:7" x14ac:dyDescent="0.2">
      <c r="A409" t="s">
        <v>101</v>
      </c>
      <c r="B409" t="s">
        <v>321</v>
      </c>
      <c r="C409" t="s">
        <v>42</v>
      </c>
      <c r="D409" t="s">
        <v>46</v>
      </c>
      <c r="E409" t="s">
        <v>52</v>
      </c>
      <c r="F409" t="s">
        <v>43</v>
      </c>
      <c r="G409" t="s">
        <v>476</v>
      </c>
    </row>
    <row r="410" spans="1:7" x14ac:dyDescent="0.2">
      <c r="A410" t="s">
        <v>197</v>
      </c>
      <c r="B410" t="s">
        <v>198</v>
      </c>
      <c r="C410" t="s">
        <v>47</v>
      </c>
      <c r="D410" t="s">
        <v>45</v>
      </c>
      <c r="E410" t="s">
        <v>49</v>
      </c>
      <c r="F410" t="s">
        <v>48</v>
      </c>
      <c r="G410" t="s">
        <v>499</v>
      </c>
    </row>
    <row r="411" spans="1:7" x14ac:dyDescent="0.2">
      <c r="A411" t="s">
        <v>310</v>
      </c>
      <c r="B411" t="s">
        <v>612</v>
      </c>
      <c r="C411" t="s">
        <v>47</v>
      </c>
      <c r="D411" t="s">
        <v>45</v>
      </c>
      <c r="E411" t="s">
        <v>49</v>
      </c>
      <c r="F411" t="s">
        <v>48</v>
      </c>
      <c r="G411" t="s">
        <v>506</v>
      </c>
    </row>
    <row r="412" spans="1:7" x14ac:dyDescent="0.2">
      <c r="A412" t="s">
        <v>68</v>
      </c>
      <c r="B412" t="s">
        <v>69</v>
      </c>
      <c r="C412" t="s">
        <v>42</v>
      </c>
      <c r="D412" t="s">
        <v>46</v>
      </c>
      <c r="E412" t="s">
        <v>52</v>
      </c>
      <c r="F412" t="s">
        <v>43</v>
      </c>
      <c r="G412" t="s">
        <v>477</v>
      </c>
    </row>
    <row r="413" spans="1:7" x14ac:dyDescent="0.2">
      <c r="A413" t="s">
        <v>54</v>
      </c>
      <c r="B413" t="s">
        <v>55</v>
      </c>
      <c r="C413" t="s">
        <v>42</v>
      </c>
      <c r="D413" t="s">
        <v>46</v>
      </c>
      <c r="E413" t="s">
        <v>52</v>
      </c>
      <c r="F413" t="s">
        <v>43</v>
      </c>
      <c r="G413" t="s">
        <v>477</v>
      </c>
    </row>
    <row r="414" spans="1:7" x14ac:dyDescent="0.2">
      <c r="A414" t="s">
        <v>462</v>
      </c>
      <c r="B414" t="s">
        <v>463</v>
      </c>
      <c r="C414" t="s">
        <v>47</v>
      </c>
      <c r="D414" t="s">
        <v>45</v>
      </c>
      <c r="E414" t="s">
        <v>53</v>
      </c>
      <c r="F414" t="s">
        <v>48</v>
      </c>
      <c r="G414" t="s">
        <v>507</v>
      </c>
    </row>
    <row r="415" spans="1:7" x14ac:dyDescent="0.2">
      <c r="A415" t="s">
        <v>654</v>
      </c>
      <c r="B415" t="s">
        <v>655</v>
      </c>
      <c r="C415" t="s">
        <v>42</v>
      </c>
      <c r="D415" t="s">
        <v>45</v>
      </c>
      <c r="E415" t="s">
        <v>52</v>
      </c>
      <c r="F415" t="s">
        <v>43</v>
      </c>
      <c r="G415" t="s">
        <v>477</v>
      </c>
    </row>
    <row r="416" spans="1:7" x14ac:dyDescent="0.2">
      <c r="A416" t="s">
        <v>641</v>
      </c>
      <c r="B416" t="s">
        <v>642</v>
      </c>
      <c r="C416" t="s">
        <v>42</v>
      </c>
      <c r="D416" t="s">
        <v>45</v>
      </c>
      <c r="E416" t="s">
        <v>52</v>
      </c>
      <c r="F416" t="s">
        <v>43</v>
      </c>
      <c r="G416" t="s">
        <v>477</v>
      </c>
    </row>
    <row r="417" spans="1:7" x14ac:dyDescent="0.2">
      <c r="A417" t="s">
        <v>670</v>
      </c>
      <c r="B417" t="s">
        <v>671</v>
      </c>
      <c r="C417" t="s">
        <v>42</v>
      </c>
      <c r="D417" t="s">
        <v>45</v>
      </c>
      <c r="E417" t="s">
        <v>52</v>
      </c>
      <c r="F417" t="s">
        <v>43</v>
      </c>
      <c r="G417" t="s">
        <v>472</v>
      </c>
    </row>
    <row r="418" spans="1:7" x14ac:dyDescent="0.2">
      <c r="A418" t="s">
        <v>694</v>
      </c>
      <c r="B418" t="s">
        <v>695</v>
      </c>
      <c r="C418" t="s">
        <v>47</v>
      </c>
      <c r="D418" t="s">
        <v>45</v>
      </c>
      <c r="E418" t="s">
        <v>49</v>
      </c>
      <c r="F418" t="s">
        <v>48</v>
      </c>
      <c r="G418" t="s">
        <v>478</v>
      </c>
    </row>
    <row r="419" spans="1:7" x14ac:dyDescent="0.2">
      <c r="A419" t="s">
        <v>666</v>
      </c>
      <c r="B419" t="s">
        <v>667</v>
      </c>
      <c r="C419" t="s">
        <v>42</v>
      </c>
      <c r="D419" t="s">
        <v>45</v>
      </c>
      <c r="E419" t="s">
        <v>52</v>
      </c>
      <c r="F419" t="s">
        <v>43</v>
      </c>
      <c r="G419" t="s">
        <v>480</v>
      </c>
    </row>
    <row r="420" spans="1:7" x14ac:dyDescent="0.2">
      <c r="A420" t="s">
        <v>692</v>
      </c>
      <c r="B420" t="s">
        <v>693</v>
      </c>
      <c r="C420" t="s">
        <v>47</v>
      </c>
      <c r="D420" t="s">
        <v>45</v>
      </c>
      <c r="E420" t="s">
        <v>49</v>
      </c>
      <c r="F420" t="s">
        <v>48</v>
      </c>
      <c r="G420" t="s">
        <v>478</v>
      </c>
    </row>
    <row r="421" spans="1:7" x14ac:dyDescent="0.2">
      <c r="A421" t="s">
        <v>672</v>
      </c>
      <c r="B421" t="s">
        <v>673</v>
      </c>
      <c r="C421" t="s">
        <v>42</v>
      </c>
      <c r="D421" t="s">
        <v>45</v>
      </c>
      <c r="E421" t="s">
        <v>52</v>
      </c>
      <c r="F421" t="s">
        <v>43</v>
      </c>
      <c r="G421" t="s">
        <v>472</v>
      </c>
    </row>
    <row r="422" spans="1:7" x14ac:dyDescent="0.2">
      <c r="A422" t="s">
        <v>652</v>
      </c>
      <c r="B422" t="s">
        <v>653</v>
      </c>
      <c r="C422" t="s">
        <v>47</v>
      </c>
      <c r="D422" t="s">
        <v>45</v>
      </c>
      <c r="E422" t="s">
        <v>49</v>
      </c>
      <c r="F422" t="s">
        <v>48</v>
      </c>
      <c r="G422" t="s">
        <v>478</v>
      </c>
    </row>
    <row r="423" spans="1:7" x14ac:dyDescent="0.2">
      <c r="A423" t="s">
        <v>648</v>
      </c>
      <c r="B423" t="s">
        <v>649</v>
      </c>
      <c r="C423" t="s">
        <v>47</v>
      </c>
      <c r="D423" t="s">
        <v>45</v>
      </c>
      <c r="E423" t="s">
        <v>49</v>
      </c>
      <c r="F423" t="s">
        <v>48</v>
      </c>
      <c r="G423" t="s">
        <v>482</v>
      </c>
    </row>
    <row r="424" spans="1:7" x14ac:dyDescent="0.2">
      <c r="A424" t="s">
        <v>159</v>
      </c>
      <c r="B424" t="s">
        <v>160</v>
      </c>
      <c r="C424" t="s">
        <v>42</v>
      </c>
      <c r="D424" t="s">
        <v>46</v>
      </c>
      <c r="E424" t="s">
        <v>44</v>
      </c>
      <c r="F424" t="s">
        <v>43</v>
      </c>
      <c r="G424" t="s">
        <v>480</v>
      </c>
    </row>
    <row r="425" spans="1:7" x14ac:dyDescent="0.2">
      <c r="A425" t="s">
        <v>531</v>
      </c>
      <c r="B425" t="s">
        <v>532</v>
      </c>
      <c r="C425" t="s">
        <v>42</v>
      </c>
      <c r="D425" t="s">
        <v>46</v>
      </c>
      <c r="E425" t="s">
        <v>52</v>
      </c>
      <c r="F425" t="s">
        <v>43</v>
      </c>
      <c r="G425" t="s">
        <v>477</v>
      </c>
    </row>
    <row r="426" spans="1:7" x14ac:dyDescent="0.2">
      <c r="A426" t="s">
        <v>610</v>
      </c>
      <c r="B426" t="s">
        <v>611</v>
      </c>
      <c r="C426" t="s">
        <v>42</v>
      </c>
      <c r="D426" t="s">
        <v>46</v>
      </c>
      <c r="E426" t="s">
        <v>52</v>
      </c>
      <c r="F426" t="s">
        <v>43</v>
      </c>
      <c r="G426" t="s">
        <v>477</v>
      </c>
    </row>
    <row r="427" spans="1:7" x14ac:dyDescent="0.2">
      <c r="A427" t="s">
        <v>668</v>
      </c>
      <c r="B427" t="s">
        <v>669</v>
      </c>
      <c r="C427" t="s">
        <v>47</v>
      </c>
      <c r="D427" t="s">
        <v>45</v>
      </c>
      <c r="E427" t="s">
        <v>49</v>
      </c>
      <c r="F427" t="s">
        <v>48</v>
      </c>
      <c r="G427" t="s">
        <v>478</v>
      </c>
    </row>
    <row r="428" spans="1:7" x14ac:dyDescent="0.2">
      <c r="A428" t="s">
        <v>688</v>
      </c>
      <c r="B428" t="s">
        <v>689</v>
      </c>
      <c r="C428" t="s">
        <v>47</v>
      </c>
      <c r="D428" t="s">
        <v>45</v>
      </c>
      <c r="E428" t="s">
        <v>49</v>
      </c>
      <c r="F428" t="s">
        <v>48</v>
      </c>
      <c r="G428" t="s">
        <v>473</v>
      </c>
    </row>
    <row r="429" spans="1:7" x14ac:dyDescent="0.2">
      <c r="A429" t="s">
        <v>621</v>
      </c>
      <c r="B429" t="s">
        <v>622</v>
      </c>
      <c r="C429" t="s">
        <v>42</v>
      </c>
      <c r="D429" t="s">
        <v>45</v>
      </c>
      <c r="E429" t="s">
        <v>52</v>
      </c>
      <c r="F429" t="s">
        <v>43</v>
      </c>
      <c r="G429" t="s">
        <v>480</v>
      </c>
    </row>
    <row r="430" spans="1:7" x14ac:dyDescent="0.2">
      <c r="A430" t="s">
        <v>421</v>
      </c>
      <c r="B430" t="s">
        <v>422</v>
      </c>
      <c r="C430" t="s">
        <v>106</v>
      </c>
      <c r="D430" t="s">
        <v>46</v>
      </c>
      <c r="E430" t="s">
        <v>52</v>
      </c>
      <c r="F430" t="s">
        <v>107</v>
      </c>
      <c r="G430" t="s">
        <v>477</v>
      </c>
    </row>
    <row r="431" spans="1:7" x14ac:dyDescent="0.2">
      <c r="A431" t="s">
        <v>541</v>
      </c>
      <c r="B431" t="s">
        <v>69</v>
      </c>
      <c r="C431" t="s">
        <v>47</v>
      </c>
      <c r="D431" t="s">
        <v>46</v>
      </c>
      <c r="E431" t="s">
        <v>49</v>
      </c>
      <c r="F431" t="s">
        <v>48</v>
      </c>
      <c r="G431" t="s">
        <v>478</v>
      </c>
    </row>
    <row r="432" spans="1:7" x14ac:dyDescent="0.2">
      <c r="A432" t="s">
        <v>450</v>
      </c>
      <c r="B432" t="s">
        <v>451</v>
      </c>
      <c r="C432" t="s">
        <v>47</v>
      </c>
      <c r="D432" t="s">
        <v>46</v>
      </c>
      <c r="E432" t="s">
        <v>49</v>
      </c>
      <c r="F432" t="s">
        <v>48</v>
      </c>
      <c r="G432" t="s">
        <v>481</v>
      </c>
    </row>
    <row r="433" spans="1:7" x14ac:dyDescent="0.2">
      <c r="A433" t="s">
        <v>192</v>
      </c>
      <c r="B433" t="s">
        <v>345</v>
      </c>
      <c r="C433" t="s">
        <v>47</v>
      </c>
      <c r="D433" t="s">
        <v>45</v>
      </c>
      <c r="E433" t="s">
        <v>49</v>
      </c>
      <c r="F433" t="s">
        <v>48</v>
      </c>
      <c r="G433" t="s">
        <v>477</v>
      </c>
    </row>
    <row r="434" spans="1:7" x14ac:dyDescent="0.2">
      <c r="A434" t="s">
        <v>550</v>
      </c>
      <c r="B434" t="s">
        <v>551</v>
      </c>
      <c r="C434" t="s">
        <v>106</v>
      </c>
      <c r="D434" t="s">
        <v>46</v>
      </c>
      <c r="E434" t="s">
        <v>52</v>
      </c>
      <c r="F434" t="s">
        <v>107</v>
      </c>
      <c r="G434" t="s">
        <v>477</v>
      </c>
    </row>
    <row r="435" spans="1:7" x14ac:dyDescent="0.2">
      <c r="A435" t="s">
        <v>443</v>
      </c>
      <c r="B435" t="s">
        <v>444</v>
      </c>
      <c r="C435" t="s">
        <v>47</v>
      </c>
      <c r="D435" t="s">
        <v>46</v>
      </c>
      <c r="E435" t="s">
        <v>49</v>
      </c>
      <c r="F435" t="s">
        <v>48</v>
      </c>
      <c r="G435" t="s">
        <v>481</v>
      </c>
    </row>
    <row r="436" spans="1:7" x14ac:dyDescent="0.2">
      <c r="A436" t="s">
        <v>553</v>
      </c>
      <c r="B436" t="s">
        <v>562</v>
      </c>
      <c r="C436" t="s">
        <v>106</v>
      </c>
      <c r="D436" t="s">
        <v>46</v>
      </c>
      <c r="E436" t="s">
        <v>52</v>
      </c>
      <c r="F436" t="s">
        <v>107</v>
      </c>
      <c r="G436" t="s">
        <v>477</v>
      </c>
    </row>
    <row r="437" spans="1:7" x14ac:dyDescent="0.2">
      <c r="A437" t="s">
        <v>73</v>
      </c>
      <c r="B437" t="s">
        <v>315</v>
      </c>
      <c r="C437" t="s">
        <v>47</v>
      </c>
      <c r="D437" t="s">
        <v>45</v>
      </c>
      <c r="E437" t="s">
        <v>49</v>
      </c>
      <c r="F437" t="s">
        <v>48</v>
      </c>
      <c r="G437" t="s">
        <v>478</v>
      </c>
    </row>
    <row r="438" spans="1:7" x14ac:dyDescent="0.2">
      <c r="A438" t="s">
        <v>400</v>
      </c>
      <c r="B438" t="s">
        <v>401</v>
      </c>
      <c r="C438" t="s">
        <v>47</v>
      </c>
      <c r="D438" t="s">
        <v>45</v>
      </c>
      <c r="E438" t="s">
        <v>53</v>
      </c>
      <c r="F438" t="s">
        <v>48</v>
      </c>
      <c r="G438" t="s">
        <v>485</v>
      </c>
    </row>
    <row r="439" spans="1:7" x14ac:dyDescent="0.2">
      <c r="A439" t="s">
        <v>135</v>
      </c>
      <c r="B439" t="s">
        <v>136</v>
      </c>
      <c r="C439" t="s">
        <v>106</v>
      </c>
      <c r="D439" t="s">
        <v>46</v>
      </c>
      <c r="E439" t="s">
        <v>52</v>
      </c>
      <c r="F439" t="s">
        <v>107</v>
      </c>
      <c r="G439" t="s">
        <v>477</v>
      </c>
    </row>
    <row r="440" spans="1:7" x14ac:dyDescent="0.2">
      <c r="A440" t="s">
        <v>545</v>
      </c>
      <c r="B440" t="s">
        <v>546</v>
      </c>
      <c r="C440" t="s">
        <v>47</v>
      </c>
      <c r="D440" t="s">
        <v>45</v>
      </c>
      <c r="E440" t="s">
        <v>414</v>
      </c>
      <c r="F440" t="s">
        <v>48</v>
      </c>
      <c r="G440" t="s">
        <v>485</v>
      </c>
    </row>
    <row r="441" spans="1:7" x14ac:dyDescent="0.2">
      <c r="A441" t="s">
        <v>347</v>
      </c>
      <c r="B441" t="s">
        <v>370</v>
      </c>
      <c r="C441" t="s">
        <v>42</v>
      </c>
      <c r="D441" t="s">
        <v>46</v>
      </c>
      <c r="E441" t="s">
        <v>52</v>
      </c>
      <c r="F441" t="s">
        <v>43</v>
      </c>
      <c r="G441" t="s">
        <v>472</v>
      </c>
    </row>
    <row r="442" spans="1:7" x14ac:dyDescent="0.2">
      <c r="A442" t="s">
        <v>266</v>
      </c>
      <c r="B442" t="s">
        <v>267</v>
      </c>
      <c r="C442" t="s">
        <v>47</v>
      </c>
      <c r="D442" t="s">
        <v>45</v>
      </c>
      <c r="E442" t="s">
        <v>53</v>
      </c>
      <c r="F442" t="s">
        <v>48</v>
      </c>
      <c r="G442" t="s">
        <v>504</v>
      </c>
    </row>
    <row r="443" spans="1:7" x14ac:dyDescent="0.2">
      <c r="A443" t="s">
        <v>270</v>
      </c>
      <c r="B443" t="s">
        <v>554</v>
      </c>
      <c r="C443" t="s">
        <v>47</v>
      </c>
      <c r="D443" t="s">
        <v>45</v>
      </c>
      <c r="E443" t="s">
        <v>53</v>
      </c>
      <c r="F443" t="s">
        <v>48</v>
      </c>
      <c r="G443" t="s">
        <v>496</v>
      </c>
    </row>
    <row r="444" spans="1:7" x14ac:dyDescent="0.2">
      <c r="A444" t="s">
        <v>219</v>
      </c>
      <c r="B444" t="s">
        <v>220</v>
      </c>
      <c r="C444" t="s">
        <v>47</v>
      </c>
      <c r="D444" t="s">
        <v>45</v>
      </c>
      <c r="E444" t="s">
        <v>53</v>
      </c>
      <c r="F444" t="s">
        <v>48</v>
      </c>
      <c r="G444" t="s">
        <v>485</v>
      </c>
    </row>
    <row r="445" spans="1:7" x14ac:dyDescent="0.2">
      <c r="A445" t="s">
        <v>219</v>
      </c>
      <c r="B445" t="s">
        <v>220</v>
      </c>
      <c r="C445" t="s">
        <v>47</v>
      </c>
      <c r="D445" t="s">
        <v>45</v>
      </c>
      <c r="E445" t="s">
        <v>53</v>
      </c>
      <c r="F445" t="s">
        <v>48</v>
      </c>
      <c r="G445" t="s">
        <v>502</v>
      </c>
    </row>
    <row r="446" spans="1:7" x14ac:dyDescent="0.2">
      <c r="A446" t="s">
        <v>124</v>
      </c>
      <c r="B446" t="s">
        <v>125</v>
      </c>
      <c r="C446" t="s">
        <v>42</v>
      </c>
      <c r="D446" t="s">
        <v>46</v>
      </c>
      <c r="E446" t="s">
        <v>52</v>
      </c>
      <c r="F446" t="s">
        <v>43</v>
      </c>
      <c r="G446" t="s">
        <v>474</v>
      </c>
    </row>
    <row r="447" spans="1:7" x14ac:dyDescent="0.2">
      <c r="A447" t="s">
        <v>117</v>
      </c>
      <c r="B447" t="s">
        <v>328</v>
      </c>
      <c r="C447" t="s">
        <v>42</v>
      </c>
      <c r="D447" t="s">
        <v>46</v>
      </c>
      <c r="E447" t="s">
        <v>52</v>
      </c>
      <c r="F447" t="s">
        <v>43</v>
      </c>
      <c r="G447" t="s">
        <v>472</v>
      </c>
    </row>
    <row r="448" spans="1:7" x14ac:dyDescent="0.2">
      <c r="A448" t="s">
        <v>120</v>
      </c>
      <c r="B448" t="s">
        <v>580</v>
      </c>
      <c r="C448" t="s">
        <v>42</v>
      </c>
      <c r="D448" t="s">
        <v>46</v>
      </c>
      <c r="E448" t="s">
        <v>52</v>
      </c>
      <c r="F448" t="s">
        <v>43</v>
      </c>
      <c r="G448" t="s">
        <v>477</v>
      </c>
    </row>
    <row r="449" spans="1:7" x14ac:dyDescent="0.2">
      <c r="A449" t="s">
        <v>470</v>
      </c>
      <c r="B449" t="s">
        <v>343</v>
      </c>
      <c r="C449" t="s">
        <v>47</v>
      </c>
      <c r="D449" t="s">
        <v>45</v>
      </c>
      <c r="E449" t="s">
        <v>49</v>
      </c>
      <c r="F449" t="s">
        <v>48</v>
      </c>
      <c r="G449" t="s">
        <v>473</v>
      </c>
    </row>
    <row r="450" spans="1:7" x14ac:dyDescent="0.2">
      <c r="A450" t="s">
        <v>233</v>
      </c>
      <c r="B450" t="s">
        <v>234</v>
      </c>
      <c r="C450" t="s">
        <v>47</v>
      </c>
      <c r="D450" t="s">
        <v>45</v>
      </c>
      <c r="E450" t="s">
        <v>53</v>
      </c>
      <c r="F450" t="s">
        <v>48</v>
      </c>
      <c r="G450" t="s">
        <v>499</v>
      </c>
    </row>
    <row r="451" spans="1:7" x14ac:dyDescent="0.2">
      <c r="A451" t="s">
        <v>239</v>
      </c>
      <c r="B451" t="s">
        <v>240</v>
      </c>
      <c r="C451" t="s">
        <v>47</v>
      </c>
      <c r="D451" t="s">
        <v>45</v>
      </c>
      <c r="E451" t="s">
        <v>53</v>
      </c>
      <c r="F451" t="s">
        <v>48</v>
      </c>
      <c r="G451" t="s">
        <v>499</v>
      </c>
    </row>
    <row r="452" spans="1:7" x14ac:dyDescent="0.2">
      <c r="A452" t="s">
        <v>392</v>
      </c>
      <c r="B452" t="s">
        <v>393</v>
      </c>
      <c r="C452" t="s">
        <v>47</v>
      </c>
      <c r="D452" t="s">
        <v>45</v>
      </c>
      <c r="E452" t="s">
        <v>53</v>
      </c>
      <c r="F452" t="s">
        <v>48</v>
      </c>
      <c r="G452" t="s">
        <v>485</v>
      </c>
    </row>
    <row r="453" spans="1:7" x14ac:dyDescent="0.2">
      <c r="A453" t="s">
        <v>445</v>
      </c>
      <c r="B453" t="s">
        <v>446</v>
      </c>
      <c r="C453" t="s">
        <v>42</v>
      </c>
      <c r="D453" t="s">
        <v>46</v>
      </c>
      <c r="E453" t="s">
        <v>52</v>
      </c>
      <c r="F453" t="s">
        <v>43</v>
      </c>
      <c r="G453" t="s">
        <v>480</v>
      </c>
    </row>
    <row r="454" spans="1:7" x14ac:dyDescent="0.2">
      <c r="A454" t="s">
        <v>213</v>
      </c>
      <c r="B454" t="s">
        <v>214</v>
      </c>
      <c r="C454" t="s">
        <v>106</v>
      </c>
      <c r="D454" t="s">
        <v>46</v>
      </c>
      <c r="E454" t="s">
        <v>52</v>
      </c>
      <c r="F454" t="s">
        <v>107</v>
      </c>
      <c r="G454" t="s">
        <v>472</v>
      </c>
    </row>
    <row r="455" spans="1:7" x14ac:dyDescent="0.2">
      <c r="A455" t="s">
        <v>365</v>
      </c>
      <c r="B455" t="s">
        <v>366</v>
      </c>
      <c r="C455" t="s">
        <v>47</v>
      </c>
      <c r="D455" t="s">
        <v>45</v>
      </c>
      <c r="E455" t="s">
        <v>49</v>
      </c>
      <c r="F455" t="s">
        <v>48</v>
      </c>
      <c r="G455" t="s">
        <v>478</v>
      </c>
    </row>
    <row r="456" spans="1:7" x14ac:dyDescent="0.2">
      <c r="A456" t="s">
        <v>419</v>
      </c>
      <c r="B456" t="s">
        <v>420</v>
      </c>
      <c r="C456" t="s">
        <v>42</v>
      </c>
      <c r="D456" t="s">
        <v>46</v>
      </c>
      <c r="E456" t="s">
        <v>52</v>
      </c>
      <c r="F456" t="s">
        <v>43</v>
      </c>
      <c r="G456" t="s">
        <v>480</v>
      </c>
    </row>
    <row r="457" spans="1:7" x14ac:dyDescent="0.2">
      <c r="A457" t="s">
        <v>78</v>
      </c>
      <c r="B457" t="s">
        <v>79</v>
      </c>
      <c r="C457" t="s">
        <v>42</v>
      </c>
      <c r="D457" t="s">
        <v>46</v>
      </c>
      <c r="E457" t="s">
        <v>52</v>
      </c>
      <c r="F457" t="s">
        <v>43</v>
      </c>
      <c r="G457" t="s">
        <v>476</v>
      </c>
    </row>
    <row r="458" spans="1:7" x14ac:dyDescent="0.2">
      <c r="A458" t="s">
        <v>407</v>
      </c>
      <c r="B458" t="s">
        <v>408</v>
      </c>
      <c r="C458" t="s">
        <v>47</v>
      </c>
      <c r="D458" t="s">
        <v>45</v>
      </c>
      <c r="E458" t="s">
        <v>53</v>
      </c>
      <c r="F458" t="s">
        <v>48</v>
      </c>
      <c r="G458" t="s">
        <v>510</v>
      </c>
    </row>
    <row r="459" spans="1:7" x14ac:dyDescent="0.2">
      <c r="A459" t="s">
        <v>304</v>
      </c>
      <c r="B459" t="s">
        <v>305</v>
      </c>
      <c r="C459" t="s">
        <v>47</v>
      </c>
      <c r="D459" t="s">
        <v>45</v>
      </c>
      <c r="E459" t="s">
        <v>49</v>
      </c>
      <c r="F459" t="s">
        <v>48</v>
      </c>
      <c r="G459" t="s">
        <v>483</v>
      </c>
    </row>
    <row r="460" spans="1:7" x14ac:dyDescent="0.2">
      <c r="A460" t="s">
        <v>306</v>
      </c>
      <c r="B460" t="s">
        <v>307</v>
      </c>
      <c r="C460" t="s">
        <v>47</v>
      </c>
      <c r="D460" t="s">
        <v>45</v>
      </c>
      <c r="E460" t="s">
        <v>49</v>
      </c>
      <c r="F460" t="s">
        <v>48</v>
      </c>
      <c r="G460" t="s">
        <v>483</v>
      </c>
    </row>
    <row r="461" spans="1:7" x14ac:dyDescent="0.2">
      <c r="A461" t="s">
        <v>215</v>
      </c>
      <c r="B461" t="s">
        <v>216</v>
      </c>
      <c r="C461" t="s">
        <v>42</v>
      </c>
      <c r="D461" t="s">
        <v>46</v>
      </c>
      <c r="E461" t="s">
        <v>154</v>
      </c>
      <c r="F461" t="s">
        <v>43</v>
      </c>
      <c r="G461" t="s">
        <v>501</v>
      </c>
    </row>
    <row r="462" spans="1:7" x14ac:dyDescent="0.2">
      <c r="A462" t="s">
        <v>161</v>
      </c>
      <c r="B462" t="s">
        <v>162</v>
      </c>
      <c r="C462" t="s">
        <v>47</v>
      </c>
      <c r="D462" t="s">
        <v>45</v>
      </c>
      <c r="E462" t="s">
        <v>49</v>
      </c>
      <c r="F462" t="s">
        <v>48</v>
      </c>
      <c r="G462" t="s">
        <v>494</v>
      </c>
    </row>
    <row r="463" spans="1:7" x14ac:dyDescent="0.2">
      <c r="A463" t="s">
        <v>456</v>
      </c>
      <c r="B463" t="s">
        <v>457</v>
      </c>
      <c r="C463" t="s">
        <v>42</v>
      </c>
      <c r="D463" t="s">
        <v>46</v>
      </c>
      <c r="E463" t="s">
        <v>52</v>
      </c>
      <c r="F463" t="s">
        <v>43</v>
      </c>
      <c r="G463" t="s">
        <v>480</v>
      </c>
    </row>
    <row r="464" spans="1:7" x14ac:dyDescent="0.2">
      <c r="A464" t="s">
        <v>50</v>
      </c>
      <c r="B464" t="s">
        <v>51</v>
      </c>
      <c r="C464" t="s">
        <v>42</v>
      </c>
      <c r="D464" t="s">
        <v>46</v>
      </c>
      <c r="E464" t="s">
        <v>44</v>
      </c>
      <c r="F464" t="s">
        <v>43</v>
      </c>
      <c r="G464" t="s">
        <v>474</v>
      </c>
    </row>
    <row r="465" spans="1:7" x14ac:dyDescent="0.2">
      <c r="A465" t="s">
        <v>190</v>
      </c>
      <c r="B465" t="s">
        <v>191</v>
      </c>
      <c r="C465" t="s">
        <v>106</v>
      </c>
      <c r="D465" t="s">
        <v>46</v>
      </c>
      <c r="E465" t="s">
        <v>52</v>
      </c>
      <c r="F465" t="s">
        <v>107</v>
      </c>
      <c r="G465" t="s">
        <v>47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4 H 4 t T x o D + 5 K o A A A A + A A A A B I A H A B D b 2 5 m a W c v U G F j a 2 F n Z S 5 4 b W w g o h g A K K A U A A A A A A A A A A A A A A A A A A A A A A A A A A A A h Y 9 B D o I w F E S v Q r q n p V W J m k 9 Z 6 E 5 J T E y M 2 6 Z U a I R i a L H c z Y V H 8 g q S K O r O 5 U z e J G 8 e t z u k f V 0 F V 9 V a 3 Z g E U R y h Q B n Z 5 N o U C e r c K Z y j l M N O y L M o V D D A x i 5 7 q x N U O n d Z E u K 9 x 3 6 C m 7 Y g L I o o O W b b v S x V L U J t r B N G K v R Z 5 f 9 X i M P h J c M Z j i m e 0 Q X D 0 5 g C G W v I t P k i b D D G E Z C f E l Z d 5 b p W 8 V y E 6 w 2 Q M Q J 5 v + B P U E s D B B Q A A g A I A O B + L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f i 1 P K I p H u A 4 A A A A R A A A A E w A c A E Z v c m 1 1 b G F z L 1 N l Y 3 R p b 2 4 x L m 0 g o h g A K K A U A A A A A A A A A A A A A A A A A A A A A A A A A A A A K 0 5 N L s n M z 1 M I h t C G 1 g B Q S w E C L Q A U A A I A C A D g f i 1 P G g P 7 k q g A A A D 4 A A A A E g A A A A A A A A A A A A A A A A A A A A A A Q 2 9 u Z m l n L 1 B h Y 2 t h Z 2 U u e G 1 s U E s B A i 0 A F A A C A A g A 4 H 4 t T w / K 6 a u k A A A A 6 Q A A A B M A A A A A A A A A A A A A A A A A 9 A A A A F t D b 2 5 0 Z W 5 0 X 1 R 5 c G V z X S 5 4 b W x Q S w E C L Q A U A A I A C A D g f i 1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2 C c L D O n N p k G 6 0 z S Q 2 / 2 i P w A A A A A C A A A A A A A D Z g A A w A A A A B A A A A D l D Q l T / S b Z / C O N E t S A C I h C A A A A A A S A A A C g A A A A E A A A A F j Z s X U 0 o D E 0 9 4 E G S L z t p Z Z Q A A A A + f C C V 3 g D 9 X S H t 9 y 9 c M u v A 2 q k a u v O X f 8 e 2 W 5 y k v 8 y B l K Y G k d D p W Q 3 7 a + A X c Y T u O 2 1 g A 5 A L h 2 o b I 4 Z L z q N j I 9 d B I 7 + c B v J U 9 p 5 S l 8 C m R H 9 8 3 U U A A A A A f 0 S 6 P G u j z 2 B 7 z m 2 z o g H l u 3 Y h T o = < / D a t a M a s h u p > 
</file>

<file path=customXml/itemProps1.xml><?xml version="1.0" encoding="utf-8"?>
<ds:datastoreItem xmlns:ds="http://schemas.openxmlformats.org/officeDocument/2006/customXml" ds:itemID="{9E7FAABC-20DB-4655-B3A7-014367F29F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3</vt:i4>
      </vt:variant>
    </vt:vector>
  </HeadingPairs>
  <TitlesOfParts>
    <vt:vector size="3" baseType="lpstr">
      <vt:lpstr>Indholdsfortegnelse</vt:lpstr>
      <vt:lpstr>Indskrivningsform + delformål</vt:lpstr>
      <vt:lpstr>Opgørelsesmetod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rlotte Als</dc:creator>
  <cp:lastModifiedBy>Frederik Thomsen</cp:lastModifiedBy>
  <dcterms:created xsi:type="dcterms:W3CDTF">2015-02-19T11:05:56Z</dcterms:created>
  <dcterms:modified xsi:type="dcterms:W3CDTF">2026-04-28T11:29:43Z</dcterms:modified>
</cp:coreProperties>
</file>